r="M34191" s="1" t="s">
        <v>842</v>
      </c>
      <c r="N34191" t="s">
        <v>1132</v>
      </c>
      <c r="O34191">
        <v>203000</v>
      </c>
    </row>
    <row r="34192" spans="1:15" x14ac:dyDescent="0.3">
      <c r="A34192">
        <v>37</v>
      </c>
      <c r="B34192" s="1" t="s">
        <v>888</v>
      </c>
      <c r="C34192">
        <v>3</v>
      </c>
      <c r="D34192" s="1" t="s">
        <v>608</v>
      </c>
      <c r="E34192">
        <v>6</v>
      </c>
      <c r="F34192" s="1" t="s">
        <v>830</v>
      </c>
      <c r="G34192" s="1" t="s">
        <v>6</v>
      </c>
      <c r="H34192" s="1" t="s">
        <v>7</v>
      </c>
      <c r="I34192" s="1" t="s">
        <v>11</v>
      </c>
      <c r="J34192" s="1" t="s">
        <v>29</v>
      </c>
      <c r="K34192" s="1" t="s">
        <v>29</v>
      </c>
      <c r="L34192">
        <v>2025</v>
      </c>
      <c r="M34192" s="1" t="s">
        <v>656</v>
      </c>
      <c r="N34192" t="s">
        <v>1131</v>
      </c>
      <c r="O34192">
        <v>203000</v>
      </c>
    </row>
    <row r="34193" spans="1:15" x14ac:dyDescent="0.3">
      <c r="A34193">
        <v>37</v>
      </c>
      <c r="B34193" s="1" t="s">
        <v>888</v>
      </c>
      <c r="C34193">
        <v>3</v>
      </c>
      <c r="D34193" s="1" t="s">
        <v>608</v>
      </c>
      <c r="E34193">
        <v>6</v>
      </c>
      <c r="F34193" s="1" t="s">
        <v>830</v>
      </c>
      <c r="G34193" s="1" t="s">
        <v>6</v>
      </c>
      <c r="H34193" s="1" t="s">
        <v>7</v>
      </c>
      <c r="I34193" s="1" t="s">
        <v>11</v>
      </c>
      <c r="J34193" s="1" t="s">
        <v>32</v>
      </c>
      <c r="K34193" s="1" t="s">
        <v>32</v>
      </c>
      <c r="L34193">
        <v>2025</v>
      </c>
      <c r="M34193" s="1" t="s">
        <v>842</v>
      </c>
      <c r="N34193" t="s">
        <v>1132</v>
      </c>
      <c r="O34193">
        <v>5000000</v>
      </c>
    </row>
    <row r="34194" spans="1:15" x14ac:dyDescent="0.3">
      <c r="A34194">
        <v>37</v>
      </c>
      <c r="B34194" s="1" t="s">
        <v>888</v>
      </c>
      <c r="C34194">
        <v>3</v>
      </c>
      <c r="D34194" s="1" t="s">
        <v>608</v>
      </c>
      <c r="E34194">
        <v>6</v>
      </c>
      <c r="F34194" s="1" t="s">
        <v>830</v>
      </c>
      <c r="G34194" s="1" t="s">
        <v>6</v>
      </c>
      <c r="H34194" s="1" t="s">
        <v>7</v>
      </c>
      <c r="I34194" s="1" t="s">
        <v>11</v>
      </c>
      <c r="J34194" s="1" t="s">
        <v>32</v>
      </c>
      <c r="K34194" s="1" t="s">
        <v>32</v>
      </c>
      <c r="L34194">
        <v>2025</v>
      </c>
      <c r="M34194" s="1" t="s">
        <v>656</v>
      </c>
      <c r="N34194" t="s">
        <v>1131</v>
      </c>
      <c r="O34194">
        <v>5000000</v>
      </c>
    </row>
    <row r="34195" spans="1:15" x14ac:dyDescent="0.3">
      <c r="A34195">
        <v>37</v>
      </c>
      <c r="B34195" s="1" t="s">
        <v>888</v>
      </c>
      <c r="C34195">
        <v>3</v>
      </c>
      <c r="D34195" s="1" t="s">
        <v>608</v>
      </c>
      <c r="E34195">
        <v>6</v>
      </c>
      <c r="F34195" s="1" t="s">
        <v>830</v>
      </c>
      <c r="G34195" s="1" t="s">
        <v>6</v>
      </c>
      <c r="H34195" s="1" t="s">
        <v>7</v>
      </c>
      <c r="I34195" s="1" t="s">
        <v>11</v>
      </c>
      <c r="J34195" s="1" t="s">
        <v>33</v>
      </c>
      <c r="K34195" s="1" t="s">
        <v>33</v>
      </c>
      <c r="L34195">
        <v>2025</v>
      </c>
      <c r="M34195" s="1" t="s">
        <v>842</v>
      </c>
      <c r="N34195" t="s">
        <v>1132</v>
      </c>
      <c r="O34195">
        <v>5862000</v>
      </c>
    </row>
    <row r="34196" spans="1:15" x14ac:dyDescent="0.3">
      <c r="A34196">
        <v>37</v>
      </c>
      <c r="B34196" s="1" t="s">
        <v>888</v>
      </c>
      <c r="C34196">
        <v>3</v>
      </c>
      <c r="D34196" s="1" t="s">
        <v>608</v>
      </c>
      <c r="E34196">
        <v>6</v>
      </c>
      <c r="F34196" s="1" t="s">
        <v>830</v>
      </c>
      <c r="G34196" s="1" t="s">
        <v>6</v>
      </c>
      <c r="H34196" s="1" t="s">
        <v>7</v>
      </c>
      <c r="I34196" s="1" t="s">
        <v>11</v>
      </c>
      <c r="J34196" s="1" t="s">
        <v>33</v>
      </c>
      <c r="K34196" s="1" t="s">
        <v>33</v>
      </c>
      <c r="L34196">
        <v>2025</v>
      </c>
      <c r="M34196" s="1" t="s">
        <v>656</v>
      </c>
      <c r="N34196" t="s">
        <v>1131</v>
      </c>
      <c r="O34196">
        <v>5862000</v>
      </c>
    </row>
    <row r="34197" spans="1:15" x14ac:dyDescent="0.3">
      <c r="A34197">
        <v>37</v>
      </c>
      <c r="B34197" s="1" t="s">
        <v>888</v>
      </c>
      <c r="C34197">
        <v>3</v>
      </c>
      <c r="D34197" s="1" t="s">
        <v>608</v>
      </c>
      <c r="E34197">
        <v>6</v>
      </c>
      <c r="F34197" s="1" t="s">
        <v>830</v>
      </c>
      <c r="G34197" s="1" t="s">
        <v>6</v>
      </c>
      <c r="H34197" s="1" t="s">
        <v>40</v>
      </c>
      <c r="I34197" s="1" t="s">
        <v>46</v>
      </c>
      <c r="J34197" s="1" t="s">
        <v>47</v>
      </c>
      <c r="K34197" s="1" t="s">
        <v>47</v>
      </c>
      <c r="L34197">
        <v>2025</v>
      </c>
      <c r="M34197" s="1" t="s">
        <v>842</v>
      </c>
      <c r="N34197" t="s">
        <v>1132</v>
      </c>
      <c r="O34197">
        <v>10500000</v>
      </c>
    </row>
    <row r="34198" spans="1:15" x14ac:dyDescent="0.3">
      <c r="A34198">
        <v>37</v>
      </c>
      <c r="B34198" s="1" t="s">
        <v>888</v>
      </c>
      <c r="C34198">
        <v>3</v>
      </c>
      <c r="D34198" s="1" t="s">
        <v>608</v>
      </c>
      <c r="E34198">
        <v>6</v>
      </c>
      <c r="F34198" s="1" t="s">
        <v>830</v>
      </c>
      <c r="G34198" s="1" t="s">
        <v>6</v>
      </c>
      <c r="H34198" s="1" t="s">
        <v>40</v>
      </c>
      <c r="I34198" s="1" t="s">
        <v>46</v>
      </c>
      <c r="J34198" s="1" t="s">
        <v>47</v>
      </c>
      <c r="K34198" s="1" t="s">
        <v>47</v>
      </c>
      <c r="L34198">
        <v>2025</v>
      </c>
      <c r="M34198" s="1" t="s">
        <v>656</v>
      </c>
      <c r="N34198" t="s">
        <v>1131</v>
      </c>
      <c r="O34198">
        <v>10500000</v>
      </c>
    </row>
    <row r="34199" spans="1:15" x14ac:dyDescent="0.3">
      <c r="A34199">
        <v>37</v>
      </c>
      <c r="B34199" s="1" t="s">
        <v>888</v>
      </c>
      <c r="C34199">
        <v>3</v>
      </c>
      <c r="D34199" s="1" t="s">
        <v>608</v>
      </c>
      <c r="E34199">
        <v>6</v>
      </c>
      <c r="F34199" s="1" t="s">
        <v>830</v>
      </c>
      <c r="G34199" s="1" t="s">
        <v>6</v>
      </c>
      <c r="H34199" s="1" t="s">
        <v>40</v>
      </c>
      <c r="I34199" s="1" t="s">
        <v>56</v>
      </c>
      <c r="J34199" s="1" t="s">
        <v>56</v>
      </c>
      <c r="K34199" s="1" t="s">
        <v>56</v>
      </c>
      <c r="L34199">
        <v>2025</v>
      </c>
      <c r="M34199" s="1" t="s">
        <v>842</v>
      </c>
      <c r="N34199" t="s">
        <v>1132</v>
      </c>
      <c r="O34199">
        <v>24619000</v>
      </c>
    </row>
    <row r="34200" spans="1:15" x14ac:dyDescent="0.3">
      <c r="A34200">
        <v>37</v>
      </c>
      <c r="B34200" s="1" t="s">
        <v>888</v>
      </c>
      <c r="C34200">
        <v>3</v>
      </c>
      <c r="D34200" s="1" t="s">
        <v>608</v>
      </c>
      <c r="E34200">
        <v>6</v>
      </c>
      <c r="F34200" s="1" t="s">
        <v>830</v>
      </c>
      <c r="G34200" s="1" t="s">
        <v>6</v>
      </c>
      <c r="H34200" s="1" t="s">
        <v>40</v>
      </c>
      <c r="I34200" s="1" t="s">
        <v>56</v>
      </c>
      <c r="J34200" s="1" t="s">
        <v>56</v>
      </c>
      <c r="K34200" s="1" t="s">
        <v>56</v>
      </c>
      <c r="L34200">
        <v>2025</v>
      </c>
      <c r="M34200" s="1" t="s">
        <v>656</v>
      </c>
      <c r="N34200" t="s">
        <v>1131</v>
      </c>
      <c r="O34200">
        <v>24619000</v>
      </c>
    </row>
    <row r="34201" spans="1:15" x14ac:dyDescent="0.3">
      <c r="A34201">
        <v>37</v>
      </c>
      <c r="B34201" s="1" t="s">
        <v>888</v>
      </c>
      <c r="C34201">
        <v>3</v>
      </c>
      <c r="D34201" s="1" t="s">
        <v>608</v>
      </c>
      <c r="E34201">
        <v>6</v>
      </c>
      <c r="F34201" s="1" t="s">
        <v>830</v>
      </c>
      <c r="G34201" s="1" t="s">
        <v>6</v>
      </c>
      <c r="H34201" s="1" t="s">
        <v>40</v>
      </c>
      <c r="I34201" s="1" t="s">
        <v>65</v>
      </c>
      <c r="J34201" s="1" t="s">
        <v>452</v>
      </c>
      <c r="K34201" s="1" t="s">
        <v>453</v>
      </c>
      <c r="L34201">
        <v>2025</v>
      </c>
      <c r="M34201" s="1" t="s">
        <v>842</v>
      </c>
      <c r="N34201" t="s">
        <v>1132</v>
      </c>
      <c r="O34201">
        <v>15600000</v>
      </c>
    </row>
    <row r="34202" spans="1:15" x14ac:dyDescent="0.3">
      <c r="A34202">
        <v>37</v>
      </c>
      <c r="B34202" s="1" t="s">
        <v>888</v>
      </c>
      <c r="C34202">
        <v>3</v>
      </c>
      <c r="D34202" s="1" t="s">
        <v>608</v>
      </c>
      <c r="E34202">
        <v>6</v>
      </c>
      <c r="F34202" s="1" t="s">
        <v>830</v>
      </c>
      <c r="G34202" s="1" t="s">
        <v>6</v>
      </c>
      <c r="H34202" s="1" t="s">
        <v>40</v>
      </c>
      <c r="I34202" s="1" t="s">
        <v>65</v>
      </c>
      <c r="J34202" s="1" t="s">
        <v>452</v>
      </c>
      <c r="K34202" s="1" t="s">
        <v>453</v>
      </c>
      <c r="L34202">
        <v>2025</v>
      </c>
      <c r="M34202" s="1" t="s">
        <v>656</v>
      </c>
      <c r="N34202" t="s">
        <v>1131</v>
      </c>
      <c r="O34202">
        <v>15600000</v>
      </c>
    </row>
    <row r="34203" spans="1:15" x14ac:dyDescent="0.3">
      <c r="A34203">
        <v>37</v>
      </c>
      <c r="B34203" s="1" t="s">
        <v>888</v>
      </c>
      <c r="C34203">
        <v>3</v>
      </c>
      <c r="D34203" s="1" t="s">
        <v>608</v>
      </c>
      <c r="E34203">
        <v>6</v>
      </c>
      <c r="F34203" s="1" t="s">
        <v>830</v>
      </c>
      <c r="G34203" s="1" t="s">
        <v>6</v>
      </c>
      <c r="H34203" s="1" t="s">
        <v>40</v>
      </c>
      <c r="I34203" s="1" t="s">
        <v>46</v>
      </c>
      <c r="J34203" s="1" t="s">
        <v>47</v>
      </c>
      <c r="K34203" s="1" t="s">
        <v>47</v>
      </c>
      <c r="L34203">
        <v>2025</v>
      </c>
      <c r="M34203" s="1" t="s">
        <v>842</v>
      </c>
      <c r="N34203" t="s">
        <v>1132</v>
      </c>
      <c r="O34203">
        <v>6250000</v>
      </c>
    </row>
    <row r="34204" spans="1:15" x14ac:dyDescent="0.3">
      <c r="A34204">
        <v>37</v>
      </c>
      <c r="B34204" s="1" t="s">
        <v>888</v>
      </c>
      <c r="C34204">
        <v>3</v>
      </c>
      <c r="D34204" s="1" t="s">
        <v>608</v>
      </c>
      <c r="E34204">
        <v>6</v>
      </c>
      <c r="F34204" s="1" t="s">
        <v>830</v>
      </c>
      <c r="G34204" s="1" t="s">
        <v>6</v>
      </c>
      <c r="H34204" s="1" t="s">
        <v>40</v>
      </c>
      <c r="I34204" s="1" t="s">
        <v>46</v>
      </c>
      <c r="J34204" s="1" t="s">
        <v>47</v>
      </c>
      <c r="K34204" s="1" t="s">
        <v>47</v>
      </c>
      <c r="L34204">
        <v>2025</v>
      </c>
      <c r="M34204" s="1" t="s">
        <v>656</v>
      </c>
      <c r="N34204" t="s">
        <v>1131</v>
      </c>
      <c r="O34204">
        <v>6250000</v>
      </c>
    </row>
    <row r="34205" spans="1:15" x14ac:dyDescent="0.3">
      <c r="A34205">
        <v>37</v>
      </c>
      <c r="B34205" s="1" t="s">
        <v>888</v>
      </c>
      <c r="C34205">
        <v>3</v>
      </c>
      <c r="D34205" s="1" t="s">
        <v>608</v>
      </c>
      <c r="E34205">
        <v>6</v>
      </c>
      <c r="F34205" s="1" t="s">
        <v>830</v>
      </c>
      <c r="G34205" s="1" t="s">
        <v>6</v>
      </c>
      <c r="H34205" s="1" t="s">
        <v>40</v>
      </c>
      <c r="I34205" s="1" t="s">
        <v>56</v>
      </c>
      <c r="J34205" s="1" t="s">
        <v>56</v>
      </c>
      <c r="K34205" s="1" t="s">
        <v>56</v>
      </c>
      <c r="L34205">
        <v>2025</v>
      </c>
      <c r="M34205" s="1" t="s">
        <v>842</v>
      </c>
      <c r="N34205" t="s">
        <v>1132</v>
      </c>
      <c r="O34205">
        <v>22574000</v>
      </c>
    </row>
    <row r="34206" spans="1:15" x14ac:dyDescent="0.3">
      <c r="A34206">
        <v>37</v>
      </c>
      <c r="B34206" s="1" t="s">
        <v>888</v>
      </c>
      <c r="C34206">
        <v>3</v>
      </c>
      <c r="D34206" s="1" t="s">
        <v>608</v>
      </c>
      <c r="E34206">
        <v>6</v>
      </c>
      <c r="F34206" s="1" t="s">
        <v>830</v>
      </c>
      <c r="G34206" s="1" t="s">
        <v>6</v>
      </c>
      <c r="H34206" s="1" t="s">
        <v>40</v>
      </c>
      <c r="I34206" s="1" t="s">
        <v>56</v>
      </c>
      <c r="J34206" s="1" t="s">
        <v>56</v>
      </c>
      <c r="K34206" s="1" t="s">
        <v>56</v>
      </c>
      <c r="L34206">
        <v>2025</v>
      </c>
      <c r="M34206" s="1" t="s">
        <v>656</v>
      </c>
      <c r="N34206" t="s">
        <v>1131</v>
      </c>
      <c r="O34206">
        <v>22574000</v>
      </c>
    </row>
    <row r="34207" spans="1:15" x14ac:dyDescent="0.3">
      <c r="A34207">
        <v>37</v>
      </c>
      <c r="B34207" s="1" t="s">
        <v>888</v>
      </c>
      <c r="C34207">
        <v>3</v>
      </c>
      <c r="D34207" s="1" t="s">
        <v>608</v>
      </c>
      <c r="E34207">
        <v>6</v>
      </c>
      <c r="F34207" s="1" t="s">
        <v>830</v>
      </c>
      <c r="G34207" s="1" t="s">
        <v>6</v>
      </c>
      <c r="H34207" s="1" t="s">
        <v>40</v>
      </c>
      <c r="I34207" s="1" t="s">
        <v>46</v>
      </c>
      <c r="J34207" s="1" t="s">
        <v>47</v>
      </c>
      <c r="K34207" s="1" t="s">
        <v>47</v>
      </c>
      <c r="L34207">
        <v>2025</v>
      </c>
      <c r="M34207" s="1" t="s">
        <v>842</v>
      </c>
      <c r="N34207" t="s">
        <v>1132</v>
      </c>
      <c r="O34207">
        <v>14235000</v>
      </c>
    </row>
    <row r="34208" spans="1:15" x14ac:dyDescent="0.3">
      <c r="A34208">
        <v>37</v>
      </c>
      <c r="B34208" s="1" t="s">
        <v>888</v>
      </c>
      <c r="C34208">
        <v>3</v>
      </c>
      <c r="D34208" s="1" t="s">
        <v>608</v>
      </c>
      <c r="E34208">
        <v>6</v>
      </c>
      <c r="F34208" s="1" t="s">
        <v>830</v>
      </c>
      <c r="G34208" s="1" t="s">
        <v>6</v>
      </c>
      <c r="H34208" s="1" t="s">
        <v>40</v>
      </c>
      <c r="I34208" s="1" t="s">
        <v>46</v>
      </c>
      <c r="J34208" s="1" t="s">
        <v>47</v>
      </c>
      <c r="K34208" s="1" t="s">
        <v>47</v>
      </c>
      <c r="L34208">
        <v>2025</v>
      </c>
      <c r="M34208" s="1" t="s">
        <v>656</v>
      </c>
      <c r="N34208" t="s">
        <v>1131</v>
      </c>
      <c r="O34208">
        <v>14235000</v>
      </c>
    </row>
    <row r="34209" spans="1:15" x14ac:dyDescent="0.3">
      <c r="A34209">
        <v>37</v>
      </c>
      <c r="B34209" s="1" t="s">
        <v>888</v>
      </c>
      <c r="C34209">
        <v>3</v>
      </c>
      <c r="D34209" s="1" t="s">
        <v>608</v>
      </c>
      <c r="E34209">
        <v>6</v>
      </c>
      <c r="F34209" s="1" t="s">
        <v>830</v>
      </c>
      <c r="G34209" s="1" t="s">
        <v>6</v>
      </c>
      <c r="H34209" s="1" t="s">
        <v>40</v>
      </c>
      <c r="I34209" s="1" t="s">
        <v>56</v>
      </c>
      <c r="J34209" s="1" t="s">
        <v>56</v>
      </c>
      <c r="K34209" s="1" t="s">
        <v>56</v>
      </c>
      <c r="L34209">
        <v>2025</v>
      </c>
      <c r="M34209" s="1" t="s">
        <v>842</v>
      </c>
      <c r="N34209" t="s">
        <v>1132</v>
      </c>
      <c r="O34209">
        <v>53108000</v>
      </c>
    </row>
    <row r="34210" spans="1:15" x14ac:dyDescent="0.3">
      <c r="A34210">
        <v>37</v>
      </c>
      <c r="B34210" s="1" t="s">
        <v>888</v>
      </c>
      <c r="C34210">
        <v>3</v>
      </c>
      <c r="D34210" s="1" t="s">
        <v>608</v>
      </c>
      <c r="E34210">
        <v>6</v>
      </c>
      <c r="F34210" s="1" t="s">
        <v>830</v>
      </c>
      <c r="G34210" s="1" t="s">
        <v>6</v>
      </c>
      <c r="H34210" s="1" t="s">
        <v>40</v>
      </c>
      <c r="I34210" s="1" t="s">
        <v>56</v>
      </c>
      <c r="J34210" s="1" t="s">
        <v>56</v>
      </c>
      <c r="K34210" s="1" t="s">
        <v>56</v>
      </c>
      <c r="L34210">
        <v>2025</v>
      </c>
      <c r="M34210" s="1" t="s">
        <v>656</v>
      </c>
      <c r="N34210" t="s">
        <v>1131</v>
      </c>
      <c r="O34210">
        <v>53108000</v>
      </c>
    </row>
    <row r="34211" spans="1:15" x14ac:dyDescent="0.3">
      <c r="A34211">
        <v>37</v>
      </c>
      <c r="B34211" s="1" t="s">
        <v>888</v>
      </c>
      <c r="C34211">
        <v>3</v>
      </c>
      <c r="D34211" s="1" t="s">
        <v>608</v>
      </c>
      <c r="E34211">
        <v>6</v>
      </c>
      <c r="F34211" s="1" t="s">
        <v>830</v>
      </c>
      <c r="G34211" s="1" t="s">
        <v>6</v>
      </c>
      <c r="H34211" s="1" t="s">
        <v>40</v>
      </c>
      <c r="I34211" s="1" t="s">
        <v>65</v>
      </c>
      <c r="J34211" s="1" t="s">
        <v>452</v>
      </c>
      <c r="K34211" s="1" t="s">
        <v>453</v>
      </c>
      <c r="L34211">
        <v>2025</v>
      </c>
      <c r="M34211" s="1" t="s">
        <v>842</v>
      </c>
      <c r="N34211" t="s">
        <v>1132</v>
      </c>
      <c r="O34211">
        <v>56896000</v>
      </c>
    </row>
    <row r="34212" spans="1:15" x14ac:dyDescent="0.3">
      <c r="A34212">
        <v>37</v>
      </c>
      <c r="B34212" s="1" t="s">
        <v>888</v>
      </c>
      <c r="C34212">
        <v>3</v>
      </c>
      <c r="D34212" s="1" t="s">
        <v>608</v>
      </c>
      <c r="E34212">
        <v>6</v>
      </c>
      <c r="F34212" s="1" t="s">
        <v>830</v>
      </c>
      <c r="G34212" s="1" t="s">
        <v>6</v>
      </c>
      <c r="H34212" s="1" t="s">
        <v>40</v>
      </c>
      <c r="I34212" s="1" t="s">
        <v>65</v>
      </c>
      <c r="J34212" s="1" t="s">
        <v>452</v>
      </c>
      <c r="K34212" s="1" t="s">
        <v>453</v>
      </c>
      <c r="L34212">
        <v>2025</v>
      </c>
      <c r="M34212" s="1" t="s">
        <v>656</v>
      </c>
      <c r="N34212" t="s">
        <v>1131</v>
      </c>
      <c r="O34212">
        <v>56896000</v>
      </c>
    </row>
    <row r="34213" spans="1:15" x14ac:dyDescent="0.3">
      <c r="A34213">
        <v>37</v>
      </c>
      <c r="B34213" s="1" t="s">
        <v>888</v>
      </c>
      <c r="C34213">
        <v>3</v>
      </c>
      <c r="D34213" s="1" t="s">
        <v>608</v>
      </c>
      <c r="E34213">
        <v>6</v>
      </c>
      <c r="F34213" s="1" t="s">
        <v>830</v>
      </c>
      <c r="G34213" s="1" t="s">
        <v>6</v>
      </c>
      <c r="H34213" s="1" t="s">
        <v>40</v>
      </c>
      <c r="I34213" s="1" t="s">
        <v>56</v>
      </c>
      <c r="J34213" s="1" t="s">
        <v>56</v>
      </c>
      <c r="K34213" s="1" t="s">
        <v>56</v>
      </c>
      <c r="L34213">
        <v>2025</v>
      </c>
      <c r="M34213" s="1" t="s">
        <v>842</v>
      </c>
      <c r="N34213" t="s">
        <v>1132</v>
      </c>
      <c r="O34213">
        <v>5967000</v>
      </c>
    </row>
    <row r="34214" spans="1:15" x14ac:dyDescent="0.3">
      <c r="A34214">
        <v>37</v>
      </c>
      <c r="B34214" s="1" t="s">
        <v>888</v>
      </c>
      <c r="C34214">
        <v>3</v>
      </c>
      <c r="D34214" s="1" t="s">
        <v>608</v>
      </c>
      <c r="E34214">
        <v>6</v>
      </c>
      <c r="F34214" s="1" t="s">
        <v>830</v>
      </c>
      <c r="G34214" s="1" t="s">
        <v>6</v>
      </c>
      <c r="H34214" s="1" t="s">
        <v>40</v>
      </c>
      <c r="I34214" s="1" t="s">
        <v>56</v>
      </c>
      <c r="J34214" s="1" t="s">
        <v>56</v>
      </c>
      <c r="K34214" s="1" t="s">
        <v>56</v>
      </c>
      <c r="L34214">
        <v>2025</v>
      </c>
      <c r="M34214" s="1" t="s">
        <v>656</v>
      </c>
      <c r="N34214" t="s">
        <v>1131</v>
      </c>
      <c r="O34214">
        <v>5967000</v>
      </c>
    </row>
    <row r="34215" spans="1:15" x14ac:dyDescent="0.3">
      <c r="A34215">
        <v>37</v>
      </c>
      <c r="B34215" s="1" t="s">
        <v>888</v>
      </c>
      <c r="C34215">
        <v>3</v>
      </c>
      <c r="D34215" s="1" t="s">
        <v>608</v>
      </c>
      <c r="E34215">
        <v>6</v>
      </c>
      <c r="F34215" s="1" t="s">
        <v>830</v>
      </c>
      <c r="G34215" s="1" t="s">
        <v>6</v>
      </c>
      <c r="H34215" s="1" t="s">
        <v>40</v>
      </c>
      <c r="I34215" s="1" t="s">
        <v>65</v>
      </c>
      <c r="J34215" s="1" t="s">
        <v>452</v>
      </c>
      <c r="K34215" s="1" t="s">
        <v>453</v>
      </c>
      <c r="L34215">
        <v>2025</v>
      </c>
      <c r="M34215" s="1" t="s">
        <v>842</v>
      </c>
      <c r="N34215" t="s">
        <v>1132</v>
      </c>
      <c r="O34215">
        <v>11126000</v>
      </c>
    </row>
    <row r="34216" spans="1:15" x14ac:dyDescent="0.3">
      <c r="A34216">
        <v>37</v>
      </c>
      <c r="B34216" s="1" t="s">
        <v>888</v>
      </c>
      <c r="C34216">
        <v>3</v>
      </c>
      <c r="D34216" s="1" t="s">
        <v>608</v>
      </c>
      <c r="E34216">
        <v>6</v>
      </c>
      <c r="F34216" s="1" t="s">
        <v>830</v>
      </c>
      <c r="G34216" s="1" t="s">
        <v>6</v>
      </c>
      <c r="H34216" s="1" t="s">
        <v>40</v>
      </c>
      <c r="I34216" s="1" t="s">
        <v>65</v>
      </c>
      <c r="J34216" s="1" t="s">
        <v>452</v>
      </c>
      <c r="K34216" s="1" t="s">
        <v>453</v>
      </c>
      <c r="L34216">
        <v>2025</v>
      </c>
      <c r="M34216" s="1" t="s">
        <v>656</v>
      </c>
      <c r="N34216" t="s">
        <v>1131</v>
      </c>
      <c r="O34216">
        <v>11126000</v>
      </c>
    </row>
    <row r="34217" spans="1:15" x14ac:dyDescent="0.3">
      <c r="A34217">
        <v>37</v>
      </c>
      <c r="B34217" s="1" t="s">
        <v>888</v>
      </c>
      <c r="C34217">
        <v>3</v>
      </c>
      <c r="D34217" s="1" t="s">
        <v>608</v>
      </c>
      <c r="E34217">
        <v>7</v>
      </c>
      <c r="F34217" s="1" t="s">
        <v>612</v>
      </c>
      <c r="G34217" s="1" t="s">
        <v>6</v>
      </c>
      <c r="H34217" s="1" t="s">
        <v>40</v>
      </c>
      <c r="I34217" s="1" t="s">
        <v>46</v>
      </c>
      <c r="J34217" s="1" t="s">
        <v>47</v>
      </c>
      <c r="K34217" s="1" t="s">
        <v>47</v>
      </c>
      <c r="L34217">
        <v>2025</v>
      </c>
      <c r="M34217" s="1" t="s">
        <v>842</v>
      </c>
      <c r="N34217" t="s">
        <v>1132</v>
      </c>
      <c r="O34217">
        <v>70918000</v>
      </c>
    </row>
    <row r="34218" spans="1:15" x14ac:dyDescent="0.3">
      <c r="A34218">
        <v>37</v>
      </c>
      <c r="B34218" s="1" t="s">
        <v>888</v>
      </c>
      <c r="C34218">
        <v>3</v>
      </c>
      <c r="D34218" s="1" t="s">
        <v>608</v>
      </c>
      <c r="E34218">
        <v>7</v>
      </c>
      <c r="F34218" s="1" t="s">
        <v>612</v>
      </c>
      <c r="G34218" s="1" t="s">
        <v>6</v>
      </c>
      <c r="H34218" s="1" t="s">
        <v>40</v>
      </c>
      <c r="I34218" s="1" t="s">
        <v>46</v>
      </c>
      <c r="J34218" s="1" t="s">
        <v>47</v>
      </c>
      <c r="K34218" s="1" t="s">
        <v>47</v>
      </c>
      <c r="L34218">
        <v>2025</v>
      </c>
      <c r="M34218" s="1" t="s">
        <v>656</v>
      </c>
      <c r="N34218" t="s">
        <v>1131</v>
      </c>
      <c r="O34218">
        <v>70918000</v>
      </c>
    </row>
    <row r="34219" spans="1:15" x14ac:dyDescent="0.3">
      <c r="A34219">
        <v>37</v>
      </c>
      <c r="B34219" s="1" t="s">
        <v>888</v>
      </c>
      <c r="C34219">
        <v>3</v>
      </c>
      <c r="D34219" s="1" t="s">
        <v>608</v>
      </c>
      <c r="E34219">
        <v>7</v>
      </c>
      <c r="F34219" s="1" t="s">
        <v>612</v>
      </c>
      <c r="G34219" s="1" t="s">
        <v>6</v>
      </c>
      <c r="H34219" s="1" t="s">
        <v>40</v>
      </c>
      <c r="I34219" s="1" t="s">
        <v>56</v>
      </c>
      <c r="J34219" s="1" t="s">
        <v>56</v>
      </c>
      <c r="K34219" s="1" t="s">
        <v>56</v>
      </c>
      <c r="L34219">
        <v>2025</v>
      </c>
      <c r="M34219" s="1" t="s">
        <v>842</v>
      </c>
      <c r="N34219" t="s">
        <v>1132</v>
      </c>
      <c r="O34219">
        <v>9933000</v>
      </c>
    </row>
    <row r="34220" spans="1:15" x14ac:dyDescent="0.3">
      <c r="A34220">
        <v>37</v>
      </c>
      <c r="B34220" s="1" t="s">
        <v>888</v>
      </c>
      <c r="C34220">
        <v>3</v>
      </c>
      <c r="D34220" s="1" t="s">
        <v>608</v>
      </c>
      <c r="E34220">
        <v>7</v>
      </c>
      <c r="F34220" s="1" t="s">
        <v>612</v>
      </c>
      <c r="G34220" s="1" t="s">
        <v>6</v>
      </c>
      <c r="H34220" s="1" t="s">
        <v>40</v>
      </c>
      <c r="I34220" s="1" t="s">
        <v>56</v>
      </c>
      <c r="J34220" s="1" t="s">
        <v>56</v>
      </c>
      <c r="K34220" s="1" t="s">
        <v>56</v>
      </c>
      <c r="L34220">
        <v>2025</v>
      </c>
      <c r="M34220" s="1" t="s">
        <v>656</v>
      </c>
      <c r="N34220" t="s">
        <v>1131</v>
      </c>
      <c r="O34220">
        <v>9933000</v>
      </c>
    </row>
    <row r="34221" spans="1:15" x14ac:dyDescent="0.3">
      <c r="A34221">
        <v>37</v>
      </c>
      <c r="B34221" s="1" t="s">
        <v>888</v>
      </c>
      <c r="C34221">
        <v>3</v>
      </c>
      <c r="D34221" s="1" t="s">
        <v>608</v>
      </c>
      <c r="E34221">
        <v>7</v>
      </c>
      <c r="F34221" s="1" t="s">
        <v>612</v>
      </c>
      <c r="G34221" s="1" t="s">
        <v>6</v>
      </c>
      <c r="H34221" s="1" t="s">
        <v>40</v>
      </c>
      <c r="I34221" s="1" t="s">
        <v>46</v>
      </c>
      <c r="J34221" s="1" t="s">
        <v>47</v>
      </c>
      <c r="K34221" s="1" t="s">
        <v>47</v>
      </c>
      <c r="L34221">
        <v>2025</v>
      </c>
      <c r="M34221" s="1" t="s">
        <v>842</v>
      </c>
      <c r="N34221" t="s">
        <v>1132</v>
      </c>
      <c r="O34221">
        <v>34480000</v>
      </c>
    </row>
    <row r="34222" spans="1:15" x14ac:dyDescent="0.3">
      <c r="A34222">
        <v>37</v>
      </c>
      <c r="B34222" s="1" t="s">
        <v>888</v>
      </c>
      <c r="C34222">
        <v>3</v>
      </c>
      <c r="D34222" s="1" t="s">
        <v>608</v>
      </c>
      <c r="E34222">
        <v>7</v>
      </c>
      <c r="F34222" s="1" t="s">
        <v>612</v>
      </c>
      <c r="G34222" s="1" t="s">
        <v>6</v>
      </c>
      <c r="H34222" s="1" t="s">
        <v>40</v>
      </c>
      <c r="I34222" s="1" t="s">
        <v>46</v>
      </c>
      <c r="J34222" s="1" t="s">
        <v>47</v>
      </c>
      <c r="K34222" s="1" t="s">
        <v>47</v>
      </c>
      <c r="L34222">
        <v>2025</v>
      </c>
      <c r="M34222" s="1" t="s">
        <v>656</v>
      </c>
      <c r="N34222" t="s">
        <v>1131</v>
      </c>
      <c r="O34222">
        <v>34480000</v>
      </c>
    </row>
    <row r="34223" spans="1:15" x14ac:dyDescent="0.3">
      <c r="A34223">
        <v>37</v>
      </c>
      <c r="B34223" s="1" t="s">
        <v>888</v>
      </c>
      <c r="C34223">
        <v>3</v>
      </c>
      <c r="D34223" s="1" t="s">
        <v>608</v>
      </c>
      <c r="E34223">
        <v>7</v>
      </c>
      <c r="F34223" s="1" t="s">
        <v>612</v>
      </c>
      <c r="G34223" s="1" t="s">
        <v>6</v>
      </c>
      <c r="H34223" s="1" t="s">
        <v>40</v>
      </c>
      <c r="I34223" s="1" t="s">
        <v>46</v>
      </c>
      <c r="J34223" s="1" t="s">
        <v>47</v>
      </c>
      <c r="K34223" s="1" t="s">
        <v>47</v>
      </c>
      <c r="L34223">
        <v>2025</v>
      </c>
      <c r="M34223" s="1" t="s">
        <v>842</v>
      </c>
      <c r="N34223" t="s">
        <v>1132</v>
      </c>
      <c r="O34223">
        <v>55198000</v>
      </c>
    </row>
    <row r="34224" spans="1:15" x14ac:dyDescent="0.3">
      <c r="A34224">
        <v>37</v>
      </c>
      <c r="B34224" s="1" t="s">
        <v>888</v>
      </c>
      <c r="C34224">
        <v>3</v>
      </c>
      <c r="D34224" s="1" t="s">
        <v>608</v>
      </c>
      <c r="E34224">
        <v>7</v>
      </c>
      <c r="F34224" s="1" t="s">
        <v>612</v>
      </c>
      <c r="G34224" s="1" t="s">
        <v>6</v>
      </c>
      <c r="H34224" s="1" t="s">
        <v>40</v>
      </c>
      <c r="I34224" s="1" t="s">
        <v>46</v>
      </c>
      <c r="J34224" s="1" t="s">
        <v>47</v>
      </c>
      <c r="K34224" s="1" t="s">
        <v>47</v>
      </c>
      <c r="L34224">
        <v>2025</v>
      </c>
      <c r="M34224" s="1" t="s">
        <v>656</v>
      </c>
      <c r="N34224" t="s">
        <v>1131</v>
      </c>
      <c r="O34224">
        <v>55198000</v>
      </c>
    </row>
    <row r="34225" spans="1:15" x14ac:dyDescent="0.3">
      <c r="A34225">
        <v>37</v>
      </c>
      <c r="B34225" s="1" t="s">
        <v>888</v>
      </c>
      <c r="C34225">
        <v>3</v>
      </c>
      <c r="D34225" s="1" t="s">
        <v>608</v>
      </c>
      <c r="E34225">
        <v>7</v>
      </c>
      <c r="F34225" s="1" t="s">
        <v>612</v>
      </c>
      <c r="G34225" s="1" t="s">
        <v>6</v>
      </c>
      <c r="H34225" s="1" t="s">
        <v>40</v>
      </c>
      <c r="I34225" s="1" t="s">
        <v>46</v>
      </c>
      <c r="J34225" s="1" t="s">
        <v>47</v>
      </c>
      <c r="K34225" s="1" t="s">
        <v>47</v>
      </c>
      <c r="L34225">
        <v>2025</v>
      </c>
      <c r="M34225" s="1" t="s">
        <v>842</v>
      </c>
      <c r="N34225" t="s">
        <v>1132</v>
      </c>
      <c r="O34225">
        <v>52523000</v>
      </c>
    </row>
    <row r="34226" spans="1:15" x14ac:dyDescent="0.3">
      <c r="A34226">
        <v>37</v>
      </c>
      <c r="B34226" s="1" t="s">
        <v>888</v>
      </c>
      <c r="C34226">
        <v>3</v>
      </c>
      <c r="D34226" s="1" t="s">
        <v>608</v>
      </c>
      <c r="E34226">
        <v>7</v>
      </c>
      <c r="F34226" s="1" t="s">
        <v>612</v>
      </c>
      <c r="G34226" s="1" t="s">
        <v>6</v>
      </c>
      <c r="H34226" s="1" t="s">
        <v>40</v>
      </c>
      <c r="I34226" s="1" t="s">
        <v>46</v>
      </c>
      <c r="J34226" s="1" t="s">
        <v>47</v>
      </c>
      <c r="K34226" s="1" t="s">
        <v>47</v>
      </c>
      <c r="L34226">
        <v>2025</v>
      </c>
      <c r="M34226" s="1" t="s">
        <v>656</v>
      </c>
      <c r="N34226" t="s">
        <v>1131</v>
      </c>
      <c r="O34226">
        <v>52523000</v>
      </c>
    </row>
    <row r="34227" spans="1:15" x14ac:dyDescent="0.3">
      <c r="A34227">
        <v>37</v>
      </c>
      <c r="B34227" s="1" t="s">
        <v>888</v>
      </c>
      <c r="C34227">
        <v>3</v>
      </c>
      <c r="D34227" s="1" t="s">
        <v>608</v>
      </c>
      <c r="E34227">
        <v>7</v>
      </c>
      <c r="F34227" s="1" t="s">
        <v>612</v>
      </c>
      <c r="G34227" s="1" t="s">
        <v>6</v>
      </c>
      <c r="H34227" s="1" t="s">
        <v>40</v>
      </c>
      <c r="I34227" s="1" t="s">
        <v>46</v>
      </c>
      <c r="J34227" s="1" t="s">
        <v>47</v>
      </c>
      <c r="K34227" s="1" t="s">
        <v>47</v>
      </c>
      <c r="L34227">
        <v>2025</v>
      </c>
      <c r="M34227" s="1" t="s">
        <v>842</v>
      </c>
      <c r="N34227" t="s">
        <v>1132</v>
      </c>
      <c r="O34227">
        <v>54893000</v>
      </c>
    </row>
    <row r="34228" spans="1:15" x14ac:dyDescent="0.3">
      <c r="A34228">
        <v>37</v>
      </c>
      <c r="B34228" s="1" t="s">
        <v>888</v>
      </c>
      <c r="C34228">
        <v>3</v>
      </c>
      <c r="D34228" s="1" t="s">
        <v>608</v>
      </c>
      <c r="E34228">
        <v>7</v>
      </c>
      <c r="F34228" s="1" t="s">
        <v>612</v>
      </c>
      <c r="G34228" s="1" t="s">
        <v>6</v>
      </c>
      <c r="H34228" s="1" t="s">
        <v>40</v>
      </c>
      <c r="I34228" s="1" t="s">
        <v>46</v>
      </c>
      <c r="J34228" s="1" t="s">
        <v>47</v>
      </c>
      <c r="K34228" s="1" t="s">
        <v>47</v>
      </c>
      <c r="L34228">
        <v>2025</v>
      </c>
      <c r="M34228" s="1" t="s">
        <v>656</v>
      </c>
      <c r="N34228" t="s">
        <v>1131</v>
      </c>
      <c r="O34228">
        <v>54893000</v>
      </c>
    </row>
    <row r="34229" spans="1:15" x14ac:dyDescent="0.3">
      <c r="A34229">
        <v>37</v>
      </c>
      <c r="B34229" s="1" t="s">
        <v>888</v>
      </c>
      <c r="C34229">
        <v>3</v>
      </c>
      <c r="D34229" s="1" t="s">
        <v>608</v>
      </c>
      <c r="E34229">
        <v>7</v>
      </c>
      <c r="F34229" s="1" t="s">
        <v>612</v>
      </c>
      <c r="G34229" s="1" t="s">
        <v>6</v>
      </c>
      <c r="H34229" s="1" t="s">
        <v>40</v>
      </c>
      <c r="I34229" s="1" t="s">
        <v>46</v>
      </c>
      <c r="J34229" s="1" t="s">
        <v>47</v>
      </c>
      <c r="K34229" s="1" t="s">
        <v>47</v>
      </c>
      <c r="L34229">
        <v>2025</v>
      </c>
      <c r="M34229" s="1" t="s">
        <v>842</v>
      </c>
      <c r="N34229" t="s">
        <v>1132</v>
      </c>
      <c r="O34229">
        <v>80133000</v>
      </c>
    </row>
    <row r="34230" spans="1:15" x14ac:dyDescent="0.3">
      <c r="A34230">
        <v>37</v>
      </c>
      <c r="B34230" s="1" t="s">
        <v>888</v>
      </c>
      <c r="C34230">
        <v>3</v>
      </c>
      <c r="D34230" s="1" t="s">
        <v>608</v>
      </c>
      <c r="E34230">
        <v>7</v>
      </c>
      <c r="F34230" s="1" t="s">
        <v>612</v>
      </c>
      <c r="G34230" s="1" t="s">
        <v>6</v>
      </c>
      <c r="H34230" s="1" t="s">
        <v>40</v>
      </c>
      <c r="I34230" s="1" t="s">
        <v>46</v>
      </c>
      <c r="J34230" s="1" t="s">
        <v>47</v>
      </c>
      <c r="K34230" s="1" t="s">
        <v>47</v>
      </c>
      <c r="L34230">
        <v>2025</v>
      </c>
      <c r="M34230" s="1" t="s">
        <v>656</v>
      </c>
      <c r="N34230" t="s">
        <v>1131</v>
      </c>
      <c r="O34230">
        <v>80133000</v>
      </c>
    </row>
    <row r="34231" spans="1:15" x14ac:dyDescent="0.3">
      <c r="A34231">
        <v>37</v>
      </c>
      <c r="B34231" s="1" t="s">
        <v>888</v>
      </c>
      <c r="C34231">
        <v>3</v>
      </c>
      <c r="D34231" s="1" t="s">
        <v>608</v>
      </c>
      <c r="E34231">
        <v>8</v>
      </c>
      <c r="F34231" s="1" t="s">
        <v>613</v>
      </c>
      <c r="G34231" s="1" t="s">
        <v>6</v>
      </c>
      <c r="H34231" s="1" t="s">
        <v>40</v>
      </c>
      <c r="I34231" s="1" t="s">
        <v>46</v>
      </c>
      <c r="J34231" s="1" t="s">
        <v>47</v>
      </c>
      <c r="K34231" s="1" t="s">
        <v>47</v>
      </c>
      <c r="L34231">
        <v>2025</v>
      </c>
      <c r="M34231" s="1" t="s">
        <v>842</v>
      </c>
      <c r="N34231" t="s">
        <v>1132</v>
      </c>
      <c r="O34231">
        <v>153707000</v>
      </c>
    </row>
    <row r="34232" spans="1:15" x14ac:dyDescent="0.3">
      <c r="A34232">
        <v>37</v>
      </c>
      <c r="B34232" s="1" t="s">
        <v>888</v>
      </c>
      <c r="C34232">
        <v>3</v>
      </c>
      <c r="D34232" s="1" t="s">
        <v>608</v>
      </c>
      <c r="E34232">
        <v>8</v>
      </c>
      <c r="F34232" s="1" t="s">
        <v>613</v>
      </c>
      <c r="G34232" s="1" t="s">
        <v>6</v>
      </c>
      <c r="H34232" s="1" t="s">
        <v>40</v>
      </c>
      <c r="I34232" s="1" t="s">
        <v>46</v>
      </c>
      <c r="J34232" s="1" t="s">
        <v>47</v>
      </c>
      <c r="K34232" s="1" t="s">
        <v>47</v>
      </c>
      <c r="L34232">
        <v>2025</v>
      </c>
      <c r="M34232" s="1" t="s">
        <v>656</v>
      </c>
      <c r="N34232" t="s">
        <v>1131</v>
      </c>
      <c r="O34232">
        <v>153707000</v>
      </c>
    </row>
    <row r="34233" spans="1:15" x14ac:dyDescent="0.3">
      <c r="A34233">
        <v>37</v>
      </c>
      <c r="B34233" s="1" t="s">
        <v>888</v>
      </c>
      <c r="C34233">
        <v>3</v>
      </c>
      <c r="D34233" s="1" t="s">
        <v>608</v>
      </c>
      <c r="E34233">
        <v>9</v>
      </c>
      <c r="F34233" s="1" t="s">
        <v>614</v>
      </c>
      <c r="G34233" s="1" t="s">
        <v>6</v>
      </c>
      <c r="H34233" s="1" t="s">
        <v>40</v>
      </c>
      <c r="I34233" s="1" t="s">
        <v>46</v>
      </c>
      <c r="J34233" s="1" t="s">
        <v>47</v>
      </c>
      <c r="K34233" s="1" t="s">
        <v>47</v>
      </c>
      <c r="L34233">
        <v>2025</v>
      </c>
      <c r="M34233" s="1" t="s">
        <v>842</v>
      </c>
      <c r="N34233" t="s">
        <v>1132</v>
      </c>
      <c r="O34233">
        <v>126297000</v>
      </c>
    </row>
    <row r="34234" spans="1:15" x14ac:dyDescent="0.3">
      <c r="A34234">
        <v>37</v>
      </c>
      <c r="B34234" s="1" t="s">
        <v>888</v>
      </c>
      <c r="C34234">
        <v>3</v>
      </c>
      <c r="D34234" s="1" t="s">
        <v>608</v>
      </c>
      <c r="E34234">
        <v>9</v>
      </c>
      <c r="F34234" s="1" t="s">
        <v>614</v>
      </c>
      <c r="G34234" s="1" t="s">
        <v>6</v>
      </c>
      <c r="H34234" s="1" t="s">
        <v>40</v>
      </c>
      <c r="I34234" s="1" t="s">
        <v>46</v>
      </c>
      <c r="J34234" s="1" t="s">
        <v>47</v>
      </c>
      <c r="K34234" s="1" t="s">
        <v>47</v>
      </c>
      <c r="L34234">
        <v>2025</v>
      </c>
      <c r="M34234" s="1" t="s">
        <v>955</v>
      </c>
      <c r="N34234" t="s">
        <v>1129</v>
      </c>
      <c r="O34234">
        <v>270000</v>
      </c>
    </row>
    <row r="34235" spans="1:15" x14ac:dyDescent="0.3">
      <c r="A34235">
        <v>37</v>
      </c>
      <c r="B34235" s="1" t="s">
        <v>888</v>
      </c>
      <c r="C34235">
        <v>3</v>
      </c>
      <c r="D34235" s="1" t="s">
        <v>608</v>
      </c>
      <c r="E34235">
        <v>9</v>
      </c>
      <c r="F34235" s="1" t="s">
        <v>614</v>
      </c>
      <c r="G34235" s="1" t="s">
        <v>6</v>
      </c>
      <c r="H34235" s="1" t="s">
        <v>40</v>
      </c>
      <c r="I34235" s="1" t="s">
        <v>46</v>
      </c>
      <c r="J34235" s="1" t="s">
        <v>47</v>
      </c>
      <c r="K34235" s="1" t="s">
        <v>47</v>
      </c>
      <c r="L34235">
        <v>2025</v>
      </c>
      <c r="M34235" s="1" t="s">
        <v>953</v>
      </c>
      <c r="N34235" t="s">
        <v>1130</v>
      </c>
      <c r="O34235">
        <v>270000</v>
      </c>
    </row>
    <row r="34236" spans="1:15" x14ac:dyDescent="0.3">
      <c r="A34236">
        <v>37</v>
      </c>
      <c r="B34236" s="1" t="s">
        <v>888</v>
      </c>
      <c r="C34236">
        <v>3</v>
      </c>
      <c r="D34236" s="1" t="s">
        <v>608</v>
      </c>
      <c r="E34236">
        <v>9</v>
      </c>
      <c r="F34236" s="1" t="s">
        <v>614</v>
      </c>
      <c r="G34236" s="1" t="s">
        <v>6</v>
      </c>
      <c r="H34236" s="1" t="s">
        <v>40</v>
      </c>
      <c r="I34236" s="1" t="s">
        <v>46</v>
      </c>
      <c r="J34236" s="1" t="s">
        <v>47</v>
      </c>
      <c r="K34236" s="1" t="s">
        <v>47</v>
      </c>
      <c r="L34236">
        <v>2025</v>
      </c>
      <c r="M34236" s="1" t="s">
        <v>656</v>
      </c>
      <c r="N34236" t="s">
        <v>1131</v>
      </c>
      <c r="O34236">
        <v>126567000</v>
      </c>
    </row>
    <row r="34237" spans="1:15" x14ac:dyDescent="0.3">
      <c r="A34237">
        <v>37</v>
      </c>
      <c r="B34237" s="1" t="s">
        <v>888</v>
      </c>
      <c r="C34237">
        <v>4</v>
      </c>
      <c r="D34237" s="1" t="s">
        <v>615</v>
      </c>
      <c r="E34237">
        <v>1</v>
      </c>
      <c r="F34237" s="1" t="s">
        <v>943</v>
      </c>
      <c r="G34237" s="1" t="s">
        <v>6</v>
      </c>
      <c r="H34237" s="1" t="s">
        <v>40</v>
      </c>
      <c r="I34237" s="1" t="s">
        <v>82</v>
      </c>
      <c r="J34237" s="1" t="s">
        <v>82</v>
      </c>
      <c r="K34237" s="1" t="s">
        <v>82</v>
      </c>
      <c r="L34237">
        <v>2025</v>
      </c>
      <c r="M34237" s="1" t="s">
        <v>842</v>
      </c>
      <c r="N34237" t="s">
        <v>1132</v>
      </c>
      <c r="O34237">
        <v>2433000</v>
      </c>
    </row>
    <row r="34238" spans="1:15" x14ac:dyDescent="0.3">
      <c r="A34238">
        <v>37</v>
      </c>
      <c r="B34238" s="1" t="s">
        <v>888</v>
      </c>
      <c r="C34238">
        <v>4</v>
      </c>
      <c r="D34238" s="1" t="s">
        <v>615</v>
      </c>
      <c r="E34238">
        <v>1</v>
      </c>
      <c r="F34238" s="1" t="s">
        <v>943</v>
      </c>
      <c r="G34238" s="1" t="s">
        <v>6</v>
      </c>
      <c r="H34238" s="1" t="s">
        <v>40</v>
      </c>
      <c r="I34238" s="1" t="s">
        <v>82</v>
      </c>
      <c r="J34238" s="1" t="s">
        <v>82</v>
      </c>
      <c r="K34238" s="1" t="s">
        <v>82</v>
      </c>
      <c r="L34238">
        <v>2025</v>
      </c>
      <c r="M34238" s="1" t="s">
        <v>656</v>
      </c>
      <c r="N34238" t="s">
        <v>1131</v>
      </c>
      <c r="O34238">
        <v>2433000</v>
      </c>
    </row>
    <row r="34239" spans="1:15" x14ac:dyDescent="0.3">
      <c r="A34239">
        <v>37</v>
      </c>
      <c r="B34239" s="1" t="s">
        <v>888</v>
      </c>
      <c r="C34239">
        <v>4</v>
      </c>
      <c r="D34239" s="1" t="s">
        <v>615</v>
      </c>
      <c r="E34239">
        <v>1</v>
      </c>
      <c r="F34239" s="1" t="s">
        <v>943</v>
      </c>
      <c r="G34239" s="1" t="s">
        <v>6</v>
      </c>
      <c r="H34239" s="1" t="s">
        <v>40</v>
      </c>
      <c r="I34239" s="1" t="s">
        <v>44</v>
      </c>
      <c r="J34239" s="1" t="s">
        <v>78</v>
      </c>
      <c r="K34239" s="1" t="s">
        <v>78</v>
      </c>
      <c r="L34239">
        <v>2025</v>
      </c>
      <c r="M34239" s="1" t="s">
        <v>842</v>
      </c>
      <c r="N34239" t="s">
        <v>1132</v>
      </c>
      <c r="O34239">
        <v>5261000</v>
      </c>
    </row>
    <row r="34240" spans="1:15" x14ac:dyDescent="0.3">
      <c r="A34240">
        <v>37</v>
      </c>
      <c r="B34240" s="1" t="s">
        <v>888</v>
      </c>
      <c r="C34240">
        <v>4</v>
      </c>
      <c r="D34240" s="1" t="s">
        <v>615</v>
      </c>
      <c r="E34240">
        <v>1</v>
      </c>
      <c r="F34240" s="1" t="s">
        <v>943</v>
      </c>
      <c r="G34240" s="1" t="s">
        <v>6</v>
      </c>
      <c r="H34240" s="1" t="s">
        <v>40</v>
      </c>
      <c r="I34240" s="1" t="s">
        <v>44</v>
      </c>
      <c r="J34240" s="1" t="s">
        <v>78</v>
      </c>
      <c r="K34240" s="1" t="s">
        <v>78</v>
      </c>
      <c r="L34240">
        <v>2025</v>
      </c>
      <c r="M34240" s="1" t="s">
        <v>656</v>
      </c>
      <c r="N34240" t="s">
        <v>1131</v>
      </c>
      <c r="O34240">
        <v>5261000</v>
      </c>
    </row>
    <row r="34241" spans="1:15" x14ac:dyDescent="0.3">
      <c r="A34241">
        <v>37</v>
      </c>
      <c r="B34241" s="1" t="s">
        <v>888</v>
      </c>
      <c r="C34241">
        <v>4</v>
      </c>
      <c r="D34241" s="1" t="s">
        <v>615</v>
      </c>
      <c r="E34241">
        <v>1</v>
      </c>
      <c r="F34241" s="1" t="s">
        <v>943</v>
      </c>
      <c r="G34241" s="1" t="s">
        <v>6</v>
      </c>
      <c r="H34241" s="1" t="s">
        <v>40</v>
      </c>
      <c r="I34241" s="1" t="s">
        <v>82</v>
      </c>
      <c r="J34241" s="1" t="s">
        <v>82</v>
      </c>
      <c r="K34241" s="1" t="s">
        <v>82</v>
      </c>
      <c r="L34241">
        <v>2025</v>
      </c>
      <c r="M34241" s="1" t="s">
        <v>842</v>
      </c>
      <c r="N34241" t="s">
        <v>1132</v>
      </c>
      <c r="O34241">
        <v>208000</v>
      </c>
    </row>
    <row r="34242" spans="1:15" x14ac:dyDescent="0.3">
      <c r="A34242">
        <v>37</v>
      </c>
      <c r="B34242" s="1" t="s">
        <v>888</v>
      </c>
      <c r="C34242">
        <v>4</v>
      </c>
      <c r="D34242" s="1" t="s">
        <v>615</v>
      </c>
      <c r="E34242">
        <v>1</v>
      </c>
      <c r="F34242" s="1" t="s">
        <v>943</v>
      </c>
      <c r="G34242" s="1" t="s">
        <v>6</v>
      </c>
      <c r="H34242" s="1" t="s">
        <v>40</v>
      </c>
      <c r="I34242" s="1" t="s">
        <v>82</v>
      </c>
      <c r="J34242" s="1" t="s">
        <v>82</v>
      </c>
      <c r="K34242" s="1" t="s">
        <v>82</v>
      </c>
      <c r="L34242">
        <v>2025</v>
      </c>
      <c r="M34242" s="1" t="s">
        <v>656</v>
      </c>
      <c r="N34242" t="s">
        <v>1131</v>
      </c>
      <c r="O34242">
        <v>208000</v>
      </c>
    </row>
    <row r="34243" spans="1:15" x14ac:dyDescent="0.3">
      <c r="A34243">
        <v>37</v>
      </c>
      <c r="B34243" s="1" t="s">
        <v>888</v>
      </c>
      <c r="C34243">
        <v>4</v>
      </c>
      <c r="D34243" s="1" t="s">
        <v>615</v>
      </c>
      <c r="E34243">
        <v>1</v>
      </c>
      <c r="F34243" s="1" t="s">
        <v>943</v>
      </c>
      <c r="G34243" s="1" t="s">
        <v>6</v>
      </c>
      <c r="H34243" s="1" t="s">
        <v>7</v>
      </c>
      <c r="I34243" s="1" t="s">
        <v>8</v>
      </c>
      <c r="J34243" s="1" t="s">
        <v>9</v>
      </c>
      <c r="K34243" s="1" t="s">
        <v>9</v>
      </c>
      <c r="L34243">
        <v>2025</v>
      </c>
      <c r="M34243" s="1" t="s">
        <v>842</v>
      </c>
      <c r="N34243" t="s">
        <v>1132</v>
      </c>
      <c r="O34243">
        <v>25868000</v>
      </c>
    </row>
    <row r="34244" spans="1:15" x14ac:dyDescent="0.3">
      <c r="A34244">
        <v>37</v>
      </c>
      <c r="B34244" s="1" t="s">
        <v>888</v>
      </c>
      <c r="C34244">
        <v>4</v>
      </c>
      <c r="D34244" s="1" t="s">
        <v>615</v>
      </c>
      <c r="E34244">
        <v>1</v>
      </c>
      <c r="F34244" s="1" t="s">
        <v>943</v>
      </c>
      <c r="G34244" s="1" t="s">
        <v>6</v>
      </c>
      <c r="H34244" s="1" t="s">
        <v>7</v>
      </c>
      <c r="I34244" s="1" t="s">
        <v>8</v>
      </c>
      <c r="J34244" s="1" t="s">
        <v>9</v>
      </c>
      <c r="K34244" s="1" t="s">
        <v>9</v>
      </c>
      <c r="L34244">
        <v>2025</v>
      </c>
      <c r="M34244" s="1" t="s">
        <v>656</v>
      </c>
      <c r="N34244" t="s">
        <v>1131</v>
      </c>
      <c r="O34244">
        <v>25868000</v>
      </c>
    </row>
    <row r="34245" spans="1:15" x14ac:dyDescent="0.3">
      <c r="A34245">
        <v>37</v>
      </c>
      <c r="B34245" s="1" t="s">
        <v>888</v>
      </c>
      <c r="C34245">
        <v>4</v>
      </c>
      <c r="D34245" s="1" t="s">
        <v>615</v>
      </c>
      <c r="E34245">
        <v>1</v>
      </c>
      <c r="F34245" s="1" t="s">
        <v>943</v>
      </c>
      <c r="G34245" s="1" t="s">
        <v>6</v>
      </c>
      <c r="H34245" s="1" t="s">
        <v>7</v>
      </c>
      <c r="I34245" s="1" t="s">
        <v>8</v>
      </c>
      <c r="J34245" s="1" t="s">
        <v>10</v>
      </c>
      <c r="K34245" s="1" t="s">
        <v>10</v>
      </c>
      <c r="L34245">
        <v>2025</v>
      </c>
      <c r="M34245" s="1" t="s">
        <v>842</v>
      </c>
      <c r="N34245" t="s">
        <v>1132</v>
      </c>
      <c r="O34245">
        <v>4006000</v>
      </c>
    </row>
    <row r="34246" spans="1:15" x14ac:dyDescent="0.3">
      <c r="A34246">
        <v>37</v>
      </c>
      <c r="B34246" s="1" t="s">
        <v>888</v>
      </c>
      <c r="C34246">
        <v>4</v>
      </c>
      <c r="D34246" s="1" t="s">
        <v>615</v>
      </c>
      <c r="E34246">
        <v>1</v>
      </c>
      <c r="F34246" s="1" t="s">
        <v>943</v>
      </c>
      <c r="G34246" s="1" t="s">
        <v>6</v>
      </c>
      <c r="H34246" s="1" t="s">
        <v>7</v>
      </c>
      <c r="I34246" s="1" t="s">
        <v>8</v>
      </c>
      <c r="J34246" s="1" t="s">
        <v>10</v>
      </c>
      <c r="K34246" s="1" t="s">
        <v>10</v>
      </c>
      <c r="L34246">
        <v>2025</v>
      </c>
      <c r="M34246" s="1" t="s">
        <v>656</v>
      </c>
      <c r="N34246" t="s">
        <v>1131</v>
      </c>
      <c r="O34246">
        <v>4006000</v>
      </c>
    </row>
    <row r="34247" spans="1:15" x14ac:dyDescent="0.3">
      <c r="A34247">
        <v>37</v>
      </c>
      <c r="B34247" s="1" t="s">
        <v>888</v>
      </c>
      <c r="C34247">
        <v>4</v>
      </c>
      <c r="D34247" s="1" t="s">
        <v>615</v>
      </c>
      <c r="E34247">
        <v>1</v>
      </c>
      <c r="F34247" s="1" t="s">
        <v>943</v>
      </c>
      <c r="G34247" s="1" t="s">
        <v>6</v>
      </c>
      <c r="H34247" s="1" t="s">
        <v>7</v>
      </c>
      <c r="I34247" s="1" t="s">
        <v>11</v>
      </c>
      <c r="J34247" s="1" t="s">
        <v>12</v>
      </c>
      <c r="K34247" s="1" t="s">
        <v>12</v>
      </c>
      <c r="L34247">
        <v>2025</v>
      </c>
      <c r="M34247" s="1" t="s">
        <v>842</v>
      </c>
      <c r="N34247" t="s">
        <v>1132</v>
      </c>
      <c r="O34247">
        <v>362000</v>
      </c>
    </row>
    <row r="34248" spans="1:15" x14ac:dyDescent="0.3">
      <c r="A34248">
        <v>37</v>
      </c>
      <c r="B34248" s="1" t="s">
        <v>888</v>
      </c>
      <c r="C34248">
        <v>4</v>
      </c>
      <c r="D34248" s="1" t="s">
        <v>615</v>
      </c>
      <c r="E34248">
        <v>1</v>
      </c>
      <c r="F34248" s="1" t="s">
        <v>943</v>
      </c>
      <c r="G34248" s="1" t="s">
        <v>6</v>
      </c>
      <c r="H34248" s="1" t="s">
        <v>7</v>
      </c>
      <c r="I34248" s="1" t="s">
        <v>11</v>
      </c>
      <c r="J34248" s="1" t="s">
        <v>12</v>
      </c>
      <c r="K34248" s="1" t="s">
        <v>12</v>
      </c>
      <c r="L34248">
        <v>2025</v>
      </c>
      <c r="M34248" s="1" t="s">
        <v>656</v>
      </c>
      <c r="N34248" t="s">
        <v>1131</v>
      </c>
      <c r="O34248">
        <v>362000</v>
      </c>
    </row>
    <row r="34249" spans="1:15" x14ac:dyDescent="0.3">
      <c r="A34249">
        <v>37</v>
      </c>
      <c r="B34249" s="1" t="s">
        <v>888</v>
      </c>
      <c r="C34249">
        <v>4</v>
      </c>
      <c r="D34249" s="1" t="s">
        <v>615</v>
      </c>
      <c r="E34249">
        <v>1</v>
      </c>
      <c r="F34249" s="1" t="s">
        <v>943</v>
      </c>
      <c r="G34249" s="1" t="s">
        <v>6</v>
      </c>
      <c r="H34249" s="1" t="s">
        <v>7</v>
      </c>
      <c r="I34249" s="1" t="s">
        <v>11</v>
      </c>
      <c r="J34249" s="1" t="s">
        <v>13</v>
      </c>
      <c r="K34249" s="1" t="s">
        <v>13</v>
      </c>
      <c r="L34249">
        <v>2025</v>
      </c>
      <c r="M34249" s="1" t="s">
        <v>842</v>
      </c>
      <c r="N34249" t="s">
        <v>1132</v>
      </c>
      <c r="O34249">
        <v>936000</v>
      </c>
    </row>
    <row r="34250" spans="1:15" x14ac:dyDescent="0.3">
      <c r="A34250">
        <v>37</v>
      </c>
      <c r="B34250" s="1" t="s">
        <v>888</v>
      </c>
      <c r="C34250">
        <v>4</v>
      </c>
      <c r="D34250" s="1" t="s">
        <v>615</v>
      </c>
      <c r="E34250">
        <v>1</v>
      </c>
      <c r="F34250" s="1" t="s">
        <v>943</v>
      </c>
      <c r="G34250" s="1" t="s">
        <v>6</v>
      </c>
      <c r="H34250" s="1" t="s">
        <v>7</v>
      </c>
      <c r="I34250" s="1" t="s">
        <v>11</v>
      </c>
      <c r="J34250" s="1" t="s">
        <v>13</v>
      </c>
      <c r="K34250" s="1" t="s">
        <v>13</v>
      </c>
      <c r="L34250">
        <v>2025</v>
      </c>
      <c r="M34250" s="1" t="s">
        <v>656</v>
      </c>
      <c r="N34250" t="s">
        <v>1131</v>
      </c>
      <c r="O34250">
        <v>936000</v>
      </c>
    </row>
    <row r="34251" spans="1:15" x14ac:dyDescent="0.3">
      <c r="A34251">
        <v>37</v>
      </c>
      <c r="B34251" s="1" t="s">
        <v>888</v>
      </c>
      <c r="C34251">
        <v>4</v>
      </c>
      <c r="D34251" s="1" t="s">
        <v>615</v>
      </c>
      <c r="E34251">
        <v>1</v>
      </c>
      <c r="F34251" s="1" t="s">
        <v>943</v>
      </c>
      <c r="G34251" s="1" t="s">
        <v>6</v>
      </c>
      <c r="H34251" s="1" t="s">
        <v>7</v>
      </c>
      <c r="I34251" s="1" t="s">
        <v>11</v>
      </c>
      <c r="J34251" s="1" t="s">
        <v>14</v>
      </c>
      <c r="K34251" s="1" t="s">
        <v>14</v>
      </c>
      <c r="L34251">
        <v>2025</v>
      </c>
      <c r="M34251" s="1" t="s">
        <v>842</v>
      </c>
      <c r="N34251" t="s">
        <v>1132</v>
      </c>
      <c r="O34251">
        <v>1703000</v>
      </c>
    </row>
    <row r="34252" spans="1:15" x14ac:dyDescent="0.3">
      <c r="A34252">
        <v>37</v>
      </c>
      <c r="B34252" s="1" t="s">
        <v>888</v>
      </c>
      <c r="C34252">
        <v>4</v>
      </c>
      <c r="D34252" s="1" t="s">
        <v>615</v>
      </c>
      <c r="E34252">
        <v>1</v>
      </c>
      <c r="F34252" s="1" t="s">
        <v>943</v>
      </c>
      <c r="G34252" s="1" t="s">
        <v>6</v>
      </c>
      <c r="H34252" s="1" t="s">
        <v>7</v>
      </c>
      <c r="I34252" s="1" t="s">
        <v>11</v>
      </c>
      <c r="J34252" s="1" t="s">
        <v>14</v>
      </c>
      <c r="K34252" s="1" t="s">
        <v>14</v>
      </c>
      <c r="L34252">
        <v>2025</v>
      </c>
      <c r="M34252" s="1" t="s">
        <v>955</v>
      </c>
      <c r="N34252" t="s">
        <v>1129</v>
      </c>
      <c r="O34252">
        <v>-1703000</v>
      </c>
    </row>
    <row r="34253" spans="1:15" x14ac:dyDescent="0.3">
      <c r="A34253">
        <v>37</v>
      </c>
      <c r="B34253" s="1" t="s">
        <v>888</v>
      </c>
      <c r="C34253">
        <v>4</v>
      </c>
      <c r="D34253" s="1" t="s">
        <v>615</v>
      </c>
      <c r="E34253">
        <v>1</v>
      </c>
      <c r="F34253" s="1" t="s">
        <v>943</v>
      </c>
      <c r="G34253" s="1" t="s">
        <v>6</v>
      </c>
      <c r="H34253" s="1" t="s">
        <v>7</v>
      </c>
      <c r="I34253" s="1" t="s">
        <v>11</v>
      </c>
      <c r="J34253" s="1" t="s">
        <v>14</v>
      </c>
      <c r="K34253" s="1" t="s">
        <v>14</v>
      </c>
      <c r="L34253">
        <v>2025</v>
      </c>
      <c r="M34253" s="1" t="s">
        <v>953</v>
      </c>
      <c r="N34253" t="s">
        <v>1130</v>
      </c>
      <c r="O34253">
        <v>-1703000</v>
      </c>
    </row>
    <row r="34254" spans="1:15" x14ac:dyDescent="0.3">
      <c r="A34254">
        <v>37</v>
      </c>
      <c r="B34254" s="1" t="s">
        <v>888</v>
      </c>
      <c r="C34254">
        <v>4</v>
      </c>
      <c r="D34254" s="1" t="s">
        <v>615</v>
      </c>
      <c r="E34254">
        <v>1</v>
      </c>
      <c r="F34254" s="1" t="s">
        <v>943</v>
      </c>
      <c r="G34254" s="1" t="s">
        <v>6</v>
      </c>
      <c r="H34254" s="1" t="s">
        <v>7</v>
      </c>
      <c r="I34254" s="1" t="s">
        <v>11</v>
      </c>
      <c r="J34254" s="1" t="s">
        <v>15</v>
      </c>
      <c r="K34254" s="1" t="s">
        <v>15</v>
      </c>
      <c r="L34254">
        <v>2025</v>
      </c>
      <c r="M34254" s="1" t="s">
        <v>842</v>
      </c>
      <c r="N34254" t="s">
        <v>1132</v>
      </c>
      <c r="O34254">
        <v>638000</v>
      </c>
    </row>
    <row r="34255" spans="1:15" x14ac:dyDescent="0.3">
      <c r="A34255">
        <v>37</v>
      </c>
      <c r="B34255" s="1" t="s">
        <v>888</v>
      </c>
      <c r="C34255">
        <v>4</v>
      </c>
      <c r="D34255" s="1" t="s">
        <v>615</v>
      </c>
      <c r="E34255">
        <v>1</v>
      </c>
      <c r="F34255" s="1" t="s">
        <v>943</v>
      </c>
      <c r="G34255" s="1" t="s">
        <v>6</v>
      </c>
      <c r="H34255" s="1" t="s">
        <v>7</v>
      </c>
      <c r="I34255" s="1" t="s">
        <v>11</v>
      </c>
      <c r="J34255" s="1" t="s">
        <v>15</v>
      </c>
      <c r="K34255" s="1" t="s">
        <v>15</v>
      </c>
      <c r="L34255">
        <v>2025</v>
      </c>
      <c r="M34255" s="1" t="s">
        <v>656</v>
      </c>
      <c r="N34255" t="s">
        <v>1131</v>
      </c>
      <c r="O34255">
        <v>638000</v>
      </c>
    </row>
    <row r="34256" spans="1:15" x14ac:dyDescent="0.3">
      <c r="A34256">
        <v>37</v>
      </c>
      <c r="B34256" s="1" t="s">
        <v>888</v>
      </c>
      <c r="C34256">
        <v>4</v>
      </c>
      <c r="D34256" s="1" t="s">
        <v>615</v>
      </c>
      <c r="E34256">
        <v>1</v>
      </c>
      <c r="F34256" s="1" t="s">
        <v>943</v>
      </c>
      <c r="G34256" s="1" t="s">
        <v>6</v>
      </c>
      <c r="H34256" s="1" t="s">
        <v>7</v>
      </c>
      <c r="I34256" s="1" t="s">
        <v>11</v>
      </c>
      <c r="J34256" s="1" t="s">
        <v>17</v>
      </c>
      <c r="K34256" s="1" t="s">
        <v>17</v>
      </c>
      <c r="L34256">
        <v>2025</v>
      </c>
      <c r="M34256" s="1" t="s">
        <v>842</v>
      </c>
      <c r="N34256" t="s">
        <v>1132</v>
      </c>
      <c r="O34256">
        <v>149000</v>
      </c>
    </row>
    <row r="34257" spans="1:15" x14ac:dyDescent="0.3">
      <c r="A34257">
        <v>37</v>
      </c>
      <c r="B34257" s="1" t="s">
        <v>888</v>
      </c>
      <c r="C34257">
        <v>4</v>
      </c>
      <c r="D34257" s="1" t="s">
        <v>615</v>
      </c>
      <c r="E34257">
        <v>1</v>
      </c>
      <c r="F34257" s="1" t="s">
        <v>943</v>
      </c>
      <c r="G34257" s="1" t="s">
        <v>6</v>
      </c>
      <c r="H34257" s="1" t="s">
        <v>7</v>
      </c>
      <c r="I34257" s="1" t="s">
        <v>11</v>
      </c>
      <c r="J34257" s="1" t="s">
        <v>17</v>
      </c>
      <c r="K34257" s="1" t="s">
        <v>17</v>
      </c>
      <c r="L34257">
        <v>2025</v>
      </c>
      <c r="M34257" s="1" t="s">
        <v>656</v>
      </c>
      <c r="N34257" t="s">
        <v>1131</v>
      </c>
      <c r="O34257">
        <v>149000</v>
      </c>
    </row>
    <row r="34258" spans="1:15" x14ac:dyDescent="0.3">
      <c r="A34258">
        <v>37</v>
      </c>
      <c r="B34258" s="1" t="s">
        <v>888</v>
      </c>
      <c r="C34258">
        <v>4</v>
      </c>
      <c r="D34258" s="1" t="s">
        <v>615</v>
      </c>
      <c r="E34258">
        <v>1</v>
      </c>
      <c r="F34258" s="1" t="s">
        <v>943</v>
      </c>
      <c r="G34258" s="1" t="s">
        <v>6</v>
      </c>
      <c r="H34258" s="1" t="s">
        <v>7</v>
      </c>
      <c r="I34258" s="1" t="s">
        <v>11</v>
      </c>
      <c r="J34258" s="1" t="s">
        <v>18</v>
      </c>
      <c r="K34258" s="1" t="s">
        <v>18</v>
      </c>
      <c r="L34258">
        <v>2025</v>
      </c>
      <c r="M34258" s="1" t="s">
        <v>842</v>
      </c>
      <c r="N34258" t="s">
        <v>1132</v>
      </c>
      <c r="O34258">
        <v>369000</v>
      </c>
    </row>
    <row r="34259" spans="1:15" x14ac:dyDescent="0.3">
      <c r="A34259">
        <v>37</v>
      </c>
      <c r="B34259" s="1" t="s">
        <v>888</v>
      </c>
      <c r="C34259">
        <v>4</v>
      </c>
      <c r="D34259" s="1" t="s">
        <v>615</v>
      </c>
      <c r="E34259">
        <v>1</v>
      </c>
      <c r="F34259" s="1" t="s">
        <v>943</v>
      </c>
      <c r="G34259" s="1" t="s">
        <v>6</v>
      </c>
      <c r="H34259" s="1" t="s">
        <v>7</v>
      </c>
      <c r="I34259" s="1" t="s">
        <v>11</v>
      </c>
      <c r="J34259" s="1" t="s">
        <v>18</v>
      </c>
      <c r="K34259" s="1" t="s">
        <v>18</v>
      </c>
      <c r="L34259">
        <v>2025</v>
      </c>
      <c r="M34259" s="1" t="s">
        <v>656</v>
      </c>
      <c r="N34259" t="s">
        <v>1131</v>
      </c>
      <c r="O34259">
        <v>369000</v>
      </c>
    </row>
    <row r="34260" spans="1:15" x14ac:dyDescent="0.3">
      <c r="A34260">
        <v>37</v>
      </c>
      <c r="B34260" s="1" t="s">
        <v>888</v>
      </c>
      <c r="C34260">
        <v>4</v>
      </c>
      <c r="D34260" s="1" t="s">
        <v>615</v>
      </c>
      <c r="E34260">
        <v>1</v>
      </c>
      <c r="F34260" s="1" t="s">
        <v>943</v>
      </c>
      <c r="G34260" s="1" t="s">
        <v>6</v>
      </c>
      <c r="H34260" s="1" t="s">
        <v>7</v>
      </c>
      <c r="I34260" s="1" t="s">
        <v>11</v>
      </c>
      <c r="J34260" s="1" t="s">
        <v>20</v>
      </c>
      <c r="K34260" s="1" t="s">
        <v>20</v>
      </c>
      <c r="L34260">
        <v>2025</v>
      </c>
      <c r="M34260" s="1" t="s">
        <v>842</v>
      </c>
      <c r="N34260" t="s">
        <v>1132</v>
      </c>
      <c r="O34260">
        <v>1262000</v>
      </c>
    </row>
    <row r="34261" spans="1:15" x14ac:dyDescent="0.3">
      <c r="A34261">
        <v>37</v>
      </c>
      <c r="B34261" s="1" t="s">
        <v>888</v>
      </c>
      <c r="C34261">
        <v>4</v>
      </c>
      <c r="D34261" s="1" t="s">
        <v>615</v>
      </c>
      <c r="E34261">
        <v>1</v>
      </c>
      <c r="F34261" s="1" t="s">
        <v>943</v>
      </c>
      <c r="G34261" s="1" t="s">
        <v>6</v>
      </c>
      <c r="H34261" s="1" t="s">
        <v>7</v>
      </c>
      <c r="I34261" s="1" t="s">
        <v>11</v>
      </c>
      <c r="J34261" s="1" t="s">
        <v>20</v>
      </c>
      <c r="K34261" s="1" t="s">
        <v>20</v>
      </c>
      <c r="L34261">
        <v>2025</v>
      </c>
      <c r="M34261" s="1" t="s">
        <v>955</v>
      </c>
      <c r="N34261" t="s">
        <v>1129</v>
      </c>
      <c r="O34261">
        <v>6881000</v>
      </c>
    </row>
    <row r="34262" spans="1:15" x14ac:dyDescent="0.3">
      <c r="A34262">
        <v>37</v>
      </c>
      <c r="B34262" s="1" t="s">
        <v>888</v>
      </c>
      <c r="C34262">
        <v>4</v>
      </c>
      <c r="D34262" s="1" t="s">
        <v>615</v>
      </c>
      <c r="E34262">
        <v>1</v>
      </c>
      <c r="F34262" s="1" t="s">
        <v>943</v>
      </c>
      <c r="G34262" s="1" t="s">
        <v>6</v>
      </c>
      <c r="H34262" s="1" t="s">
        <v>7</v>
      </c>
      <c r="I34262" s="1" t="s">
        <v>11</v>
      </c>
      <c r="J34262" s="1" t="s">
        <v>20</v>
      </c>
      <c r="K34262" s="1" t="s">
        <v>20</v>
      </c>
      <c r="L34262">
        <v>2025</v>
      </c>
      <c r="M34262" s="1" t="s">
        <v>953</v>
      </c>
      <c r="N34262" t="s">
        <v>1130</v>
      </c>
      <c r="O34262">
        <v>6881000</v>
      </c>
    </row>
    <row r="34263" spans="1:15" x14ac:dyDescent="0.3">
      <c r="A34263">
        <v>37</v>
      </c>
      <c r="B34263" s="1" t="s">
        <v>888</v>
      </c>
      <c r="C34263">
        <v>4</v>
      </c>
      <c r="D34263" s="1" t="s">
        <v>615</v>
      </c>
      <c r="E34263">
        <v>1</v>
      </c>
      <c r="F34263" s="1" t="s">
        <v>943</v>
      </c>
      <c r="G34263" s="1" t="s">
        <v>6</v>
      </c>
      <c r="H34263" s="1" t="s">
        <v>7</v>
      </c>
      <c r="I34263" s="1" t="s">
        <v>11</v>
      </c>
      <c r="J34263" s="1" t="s">
        <v>20</v>
      </c>
      <c r="K34263" s="1" t="s">
        <v>20</v>
      </c>
      <c r="L34263">
        <v>2025</v>
      </c>
      <c r="M34263" s="1" t="s">
        <v>656</v>
      </c>
      <c r="N34263" t="s">
        <v>1131</v>
      </c>
      <c r="O34263">
        <v>8143000</v>
      </c>
    </row>
    <row r="34264" spans="1:15" x14ac:dyDescent="0.3">
      <c r="A34264">
        <v>37</v>
      </c>
      <c r="B34264" s="1" t="s">
        <v>888</v>
      </c>
      <c r="C34264">
        <v>4</v>
      </c>
      <c r="D34264" s="1" t="s">
        <v>615</v>
      </c>
      <c r="E34264">
        <v>1</v>
      </c>
      <c r="F34264" s="1" t="s">
        <v>943</v>
      </c>
      <c r="G34264" s="1" t="s">
        <v>6</v>
      </c>
      <c r="H34264" s="1" t="s">
        <v>7</v>
      </c>
      <c r="I34264" s="1" t="s">
        <v>11</v>
      </c>
      <c r="J34264" s="1" t="s">
        <v>22</v>
      </c>
      <c r="K34264" s="1" t="s">
        <v>22</v>
      </c>
      <c r="L34264">
        <v>2025</v>
      </c>
      <c r="M34264" s="1" t="s">
        <v>842</v>
      </c>
      <c r="N34264" t="s">
        <v>1132</v>
      </c>
      <c r="O34264">
        <v>681000</v>
      </c>
    </row>
    <row r="34265" spans="1:15" x14ac:dyDescent="0.3">
      <c r="A34265">
        <v>37</v>
      </c>
      <c r="B34265" s="1" t="s">
        <v>888</v>
      </c>
      <c r="C34265">
        <v>4</v>
      </c>
      <c r="D34265" s="1" t="s">
        <v>615</v>
      </c>
      <c r="E34265">
        <v>1</v>
      </c>
      <c r="F34265" s="1" t="s">
        <v>943</v>
      </c>
      <c r="G34265" s="1" t="s">
        <v>6</v>
      </c>
      <c r="H34265" s="1" t="s">
        <v>7</v>
      </c>
      <c r="I34265" s="1" t="s">
        <v>11</v>
      </c>
      <c r="J34265" s="1" t="s">
        <v>22</v>
      </c>
      <c r="K34265" s="1" t="s">
        <v>22</v>
      </c>
      <c r="L34265">
        <v>2025</v>
      </c>
      <c r="M34265" s="1" t="s">
        <v>656</v>
      </c>
      <c r="N34265" t="s">
        <v>1131</v>
      </c>
      <c r="O34265">
        <v>681000</v>
      </c>
    </row>
    <row r="34266" spans="1:15" x14ac:dyDescent="0.3">
      <c r="A34266">
        <v>37</v>
      </c>
      <c r="B34266" s="1" t="s">
        <v>888</v>
      </c>
      <c r="C34266">
        <v>4</v>
      </c>
      <c r="D34266" s="1" t="s">
        <v>615</v>
      </c>
      <c r="E34266">
        <v>1</v>
      </c>
      <c r="F34266" s="1" t="s">
        <v>943</v>
      </c>
      <c r="G34266" s="1" t="s">
        <v>6</v>
      </c>
      <c r="H34266" s="1" t="s">
        <v>7</v>
      </c>
      <c r="I34266" s="1" t="s">
        <v>11</v>
      </c>
      <c r="J34266" s="1" t="s">
        <v>23</v>
      </c>
      <c r="K34266" s="1" t="s">
        <v>23</v>
      </c>
      <c r="L34266">
        <v>2025</v>
      </c>
      <c r="M34266" s="1" t="s">
        <v>842</v>
      </c>
      <c r="N34266" t="s">
        <v>1132</v>
      </c>
      <c r="O34266">
        <v>3393000</v>
      </c>
    </row>
    <row r="34267" spans="1:15" x14ac:dyDescent="0.3">
      <c r="A34267">
        <v>37</v>
      </c>
      <c r="B34267" s="1" t="s">
        <v>888</v>
      </c>
      <c r="C34267">
        <v>4</v>
      </c>
      <c r="D34267" s="1" t="s">
        <v>615</v>
      </c>
      <c r="E34267">
        <v>1</v>
      </c>
      <c r="F34267" s="1" t="s">
        <v>943</v>
      </c>
      <c r="G34267" s="1" t="s">
        <v>6</v>
      </c>
      <c r="H34267" s="1" t="s">
        <v>7</v>
      </c>
      <c r="I34267" s="1" t="s">
        <v>11</v>
      </c>
      <c r="J34267" s="1" t="s">
        <v>23</v>
      </c>
      <c r="K34267" s="1" t="s">
        <v>23</v>
      </c>
      <c r="L34267">
        <v>2025</v>
      </c>
      <c r="M34267" s="1" t="s">
        <v>955</v>
      </c>
      <c r="N34267" t="s">
        <v>1129</v>
      </c>
      <c r="O34267">
        <v>972000</v>
      </c>
    </row>
    <row r="34268" spans="1:15" x14ac:dyDescent="0.3">
      <c r="A34268">
        <v>37</v>
      </c>
      <c r="B34268" s="1" t="s">
        <v>888</v>
      </c>
      <c r="C34268">
        <v>4</v>
      </c>
      <c r="D34268" s="1" t="s">
        <v>615</v>
      </c>
      <c r="E34268">
        <v>1</v>
      </c>
      <c r="F34268" s="1" t="s">
        <v>943</v>
      </c>
      <c r="G34268" s="1" t="s">
        <v>6</v>
      </c>
      <c r="H34268" s="1" t="s">
        <v>7</v>
      </c>
      <c r="I34268" s="1" t="s">
        <v>11</v>
      </c>
      <c r="J34268" s="1" t="s">
        <v>23</v>
      </c>
      <c r="K34268" s="1" t="s">
        <v>23</v>
      </c>
      <c r="L34268">
        <v>2025</v>
      </c>
      <c r="M34268" s="1" t="s">
        <v>953</v>
      </c>
      <c r="N34268" t="s">
        <v>1130</v>
      </c>
      <c r="O34268">
        <v>972000</v>
      </c>
    </row>
    <row r="34269" spans="1:15" x14ac:dyDescent="0.3">
      <c r="A34269">
        <v>37</v>
      </c>
      <c r="B34269" s="1" t="s">
        <v>888</v>
      </c>
      <c r="C34269">
        <v>4</v>
      </c>
      <c r="D34269" s="1" t="s">
        <v>615</v>
      </c>
      <c r="E34269">
        <v>1</v>
      </c>
      <c r="F34269" s="1" t="s">
        <v>943</v>
      </c>
      <c r="G34269" s="1" t="s">
        <v>6</v>
      </c>
      <c r="H34269" s="1" t="s">
        <v>7</v>
      </c>
      <c r="I34269" s="1" t="s">
        <v>11</v>
      </c>
      <c r="J34269" s="1" t="s">
        <v>23</v>
      </c>
      <c r="K34269" s="1" t="s">
        <v>23</v>
      </c>
      <c r="L34269">
        <v>2025</v>
      </c>
      <c r="M34269" s="1" t="s">
        <v>656</v>
      </c>
      <c r="N34269" t="s">
        <v>1131</v>
      </c>
      <c r="O34269">
        <v>4365000</v>
      </c>
    </row>
    <row r="34270" spans="1:15" x14ac:dyDescent="0.3">
      <c r="A34270">
        <v>37</v>
      </c>
      <c r="B34270" s="1" t="s">
        <v>888</v>
      </c>
      <c r="C34270">
        <v>4</v>
      </c>
      <c r="D34270" s="1" t="s">
        <v>615</v>
      </c>
      <c r="E34270">
        <v>1</v>
      </c>
      <c r="F34270" s="1" t="s">
        <v>943</v>
      </c>
      <c r="G34270" s="1" t="s">
        <v>6</v>
      </c>
      <c r="H34270" s="1" t="s">
        <v>7</v>
      </c>
      <c r="I34270" s="1" t="s">
        <v>11</v>
      </c>
      <c r="J34270" s="1" t="s">
        <v>24</v>
      </c>
      <c r="K34270" s="1" t="s">
        <v>24</v>
      </c>
      <c r="L34270">
        <v>2025</v>
      </c>
      <c r="M34270" s="1" t="s">
        <v>842</v>
      </c>
      <c r="N34270" t="s">
        <v>1132</v>
      </c>
      <c r="O34270">
        <v>10000</v>
      </c>
    </row>
    <row r="34271" spans="1:15" x14ac:dyDescent="0.3">
      <c r="A34271">
        <v>37</v>
      </c>
      <c r="B34271" s="1" t="s">
        <v>888</v>
      </c>
      <c r="C34271">
        <v>4</v>
      </c>
      <c r="D34271" s="1" t="s">
        <v>615</v>
      </c>
      <c r="E34271">
        <v>1</v>
      </c>
      <c r="F34271" s="1" t="s">
        <v>943</v>
      </c>
      <c r="G34271" s="1" t="s">
        <v>6</v>
      </c>
      <c r="H34271" s="1" t="s">
        <v>7</v>
      </c>
      <c r="I34271" s="1" t="s">
        <v>11</v>
      </c>
      <c r="J34271" s="1" t="s">
        <v>24</v>
      </c>
      <c r="K34271" s="1" t="s">
        <v>24</v>
      </c>
      <c r="L34271">
        <v>2025</v>
      </c>
      <c r="M34271" s="1" t="s">
        <v>656</v>
      </c>
      <c r="N34271" t="s">
        <v>1131</v>
      </c>
      <c r="O34271">
        <v>10000</v>
      </c>
    </row>
    <row r="34272" spans="1:15" x14ac:dyDescent="0.3">
      <c r="A34272">
        <v>37</v>
      </c>
      <c r="B34272" s="1" t="s">
        <v>888</v>
      </c>
      <c r="C34272">
        <v>4</v>
      </c>
      <c r="D34272" s="1" t="s">
        <v>615</v>
      </c>
      <c r="E34272">
        <v>1</v>
      </c>
      <c r="F34272" s="1" t="s">
        <v>943</v>
      </c>
      <c r="G34272" s="1" t="s">
        <v>6</v>
      </c>
      <c r="H34272" s="1" t="s">
        <v>7</v>
      </c>
      <c r="I34272" s="1" t="s">
        <v>11</v>
      </c>
      <c r="J34272" s="1" t="s">
        <v>64</v>
      </c>
      <c r="K34272" s="1" t="s">
        <v>64</v>
      </c>
      <c r="L34272">
        <v>2025</v>
      </c>
      <c r="M34272" s="1" t="s">
        <v>842</v>
      </c>
      <c r="N34272" t="s">
        <v>1132</v>
      </c>
      <c r="O34272">
        <v>2932000</v>
      </c>
    </row>
    <row r="34273" spans="1:15" x14ac:dyDescent="0.3">
      <c r="A34273">
        <v>37</v>
      </c>
      <c r="B34273" s="1" t="s">
        <v>888</v>
      </c>
      <c r="C34273">
        <v>4</v>
      </c>
      <c r="D34273" s="1" t="s">
        <v>615</v>
      </c>
      <c r="E34273">
        <v>1</v>
      </c>
      <c r="F34273" s="1" t="s">
        <v>943</v>
      </c>
      <c r="G34273" s="1" t="s">
        <v>6</v>
      </c>
      <c r="H34273" s="1" t="s">
        <v>7</v>
      </c>
      <c r="I34273" s="1" t="s">
        <v>11</v>
      </c>
      <c r="J34273" s="1" t="s">
        <v>64</v>
      </c>
      <c r="K34273" s="1" t="s">
        <v>64</v>
      </c>
      <c r="L34273">
        <v>2025</v>
      </c>
      <c r="M34273" s="1" t="s">
        <v>656</v>
      </c>
      <c r="N34273" t="s">
        <v>1131</v>
      </c>
      <c r="O34273">
        <v>2932000</v>
      </c>
    </row>
    <row r="34274" spans="1:15" x14ac:dyDescent="0.3">
      <c r="A34274">
        <v>37</v>
      </c>
      <c r="B34274" s="1" t="s">
        <v>888</v>
      </c>
      <c r="C34274">
        <v>4</v>
      </c>
      <c r="D34274" s="1" t="s">
        <v>615</v>
      </c>
      <c r="E34274">
        <v>1</v>
      </c>
      <c r="F34274" s="1" t="s">
        <v>943</v>
      </c>
      <c r="G34274" s="1" t="s">
        <v>6</v>
      </c>
      <c r="H34274" s="1" t="s">
        <v>7</v>
      </c>
      <c r="I34274" s="1" t="s">
        <v>11</v>
      </c>
      <c r="J34274" s="1" t="s">
        <v>27</v>
      </c>
      <c r="K34274" s="1" t="s">
        <v>27</v>
      </c>
      <c r="L34274">
        <v>2025</v>
      </c>
      <c r="M34274" s="1" t="s">
        <v>842</v>
      </c>
      <c r="N34274" t="s">
        <v>1132</v>
      </c>
      <c r="O34274">
        <v>52000</v>
      </c>
    </row>
    <row r="34275" spans="1:15" x14ac:dyDescent="0.3">
      <c r="A34275">
        <v>37</v>
      </c>
      <c r="B34275" s="1" t="s">
        <v>888</v>
      </c>
      <c r="C34275">
        <v>4</v>
      </c>
      <c r="D34275" s="1" t="s">
        <v>615</v>
      </c>
      <c r="E34275">
        <v>1</v>
      </c>
      <c r="F34275" s="1" t="s">
        <v>943</v>
      </c>
      <c r="G34275" s="1" t="s">
        <v>6</v>
      </c>
      <c r="H34275" s="1" t="s">
        <v>7</v>
      </c>
      <c r="I34275" s="1" t="s">
        <v>11</v>
      </c>
      <c r="J34275" s="1" t="s">
        <v>27</v>
      </c>
      <c r="K34275" s="1" t="s">
        <v>27</v>
      </c>
      <c r="L34275">
        <v>2025</v>
      </c>
      <c r="M34275" s="1" t="s">
        <v>656</v>
      </c>
      <c r="N34275" t="s">
        <v>1131</v>
      </c>
      <c r="O34275">
        <v>52000</v>
      </c>
    </row>
    <row r="34276" spans="1:15" x14ac:dyDescent="0.3">
      <c r="A34276">
        <v>37</v>
      </c>
      <c r="B34276" s="1" t="s">
        <v>888</v>
      </c>
      <c r="C34276">
        <v>4</v>
      </c>
      <c r="D34276" s="1" t="s">
        <v>615</v>
      </c>
      <c r="E34276">
        <v>1</v>
      </c>
      <c r="F34276" s="1" t="s">
        <v>943</v>
      </c>
      <c r="G34276" s="1" t="s">
        <v>6</v>
      </c>
      <c r="H34276" s="1" t="s">
        <v>7</v>
      </c>
      <c r="I34276" s="1" t="s">
        <v>11</v>
      </c>
      <c r="J34276" s="1" t="s">
        <v>28</v>
      </c>
      <c r="K34276" s="1" t="s">
        <v>28</v>
      </c>
      <c r="L34276">
        <v>2025</v>
      </c>
      <c r="M34276" s="1" t="s">
        <v>842</v>
      </c>
      <c r="N34276" t="s">
        <v>1132</v>
      </c>
      <c r="O34276">
        <v>357000</v>
      </c>
    </row>
    <row r="34277" spans="1:15" x14ac:dyDescent="0.3">
      <c r="A34277">
        <v>37</v>
      </c>
      <c r="B34277" s="1" t="s">
        <v>888</v>
      </c>
      <c r="C34277">
        <v>4</v>
      </c>
      <c r="D34277" s="1" t="s">
        <v>615</v>
      </c>
      <c r="E34277">
        <v>1</v>
      </c>
      <c r="F34277" s="1" t="s">
        <v>943</v>
      </c>
      <c r="G34277" s="1" t="s">
        <v>6</v>
      </c>
      <c r="H34277" s="1" t="s">
        <v>7</v>
      </c>
      <c r="I34277" s="1" t="s">
        <v>11</v>
      </c>
      <c r="J34277" s="1" t="s">
        <v>28</v>
      </c>
      <c r="K34277" s="1" t="s">
        <v>28</v>
      </c>
      <c r="L34277">
        <v>2025</v>
      </c>
      <c r="M34277" s="1" t="s">
        <v>656</v>
      </c>
      <c r="N34277" t="s">
        <v>1131</v>
      </c>
      <c r="O34277">
        <v>357000</v>
      </c>
    </row>
    <row r="34278" spans="1:15" x14ac:dyDescent="0.3">
      <c r="A34278">
        <v>37</v>
      </c>
      <c r="B34278" s="1" t="s">
        <v>888</v>
      </c>
      <c r="C34278">
        <v>4</v>
      </c>
      <c r="D34278" s="1" t="s">
        <v>615</v>
      </c>
      <c r="E34278">
        <v>1</v>
      </c>
      <c r="F34278" s="1" t="s">
        <v>943</v>
      </c>
      <c r="G34278" s="1" t="s">
        <v>6</v>
      </c>
      <c r="H34278" s="1" t="s">
        <v>7</v>
      </c>
      <c r="I34278" s="1" t="s">
        <v>11</v>
      </c>
      <c r="J34278" s="1" t="s">
        <v>29</v>
      </c>
      <c r="K34278" s="1" t="s">
        <v>29</v>
      </c>
      <c r="L34278">
        <v>2025</v>
      </c>
      <c r="M34278" s="1" t="s">
        <v>842</v>
      </c>
      <c r="N34278" t="s">
        <v>1132</v>
      </c>
      <c r="O34278">
        <v>912000</v>
      </c>
    </row>
    <row r="34279" spans="1:15" x14ac:dyDescent="0.3">
      <c r="A34279">
        <v>37</v>
      </c>
      <c r="B34279" s="1" t="s">
        <v>888</v>
      </c>
      <c r="C34279">
        <v>4</v>
      </c>
      <c r="D34279" s="1" t="s">
        <v>615</v>
      </c>
      <c r="E34279">
        <v>1</v>
      </c>
      <c r="F34279" s="1" t="s">
        <v>943</v>
      </c>
      <c r="G34279" s="1" t="s">
        <v>6</v>
      </c>
      <c r="H34279" s="1" t="s">
        <v>7</v>
      </c>
      <c r="I34279" s="1" t="s">
        <v>11</v>
      </c>
      <c r="J34279" s="1" t="s">
        <v>29</v>
      </c>
      <c r="K34279" s="1" t="s">
        <v>29</v>
      </c>
      <c r="L34279">
        <v>2025</v>
      </c>
      <c r="M34279" s="1" t="s">
        <v>656</v>
      </c>
      <c r="N34279" t="s">
        <v>1131</v>
      </c>
      <c r="O34279">
        <v>912000</v>
      </c>
    </row>
    <row r="34280" spans="1:15" x14ac:dyDescent="0.3">
      <c r="A34280">
        <v>37</v>
      </c>
      <c r="B34280" s="1" t="s">
        <v>888</v>
      </c>
      <c r="C34280">
        <v>4</v>
      </c>
      <c r="D34280" s="1" t="s">
        <v>615</v>
      </c>
      <c r="E34280">
        <v>1</v>
      </c>
      <c r="F34280" s="1" t="s">
        <v>943</v>
      </c>
      <c r="G34280" s="1" t="s">
        <v>6</v>
      </c>
      <c r="H34280" s="1" t="s">
        <v>7</v>
      </c>
      <c r="I34280" s="1" t="s">
        <v>11</v>
      </c>
      <c r="J34280" s="1" t="s">
        <v>33</v>
      </c>
      <c r="K34280" s="1" t="s">
        <v>33</v>
      </c>
      <c r="L34280">
        <v>2025</v>
      </c>
      <c r="M34280" s="1" t="s">
        <v>842</v>
      </c>
      <c r="N34280" t="s">
        <v>1132</v>
      </c>
      <c r="O34280">
        <v>330000</v>
      </c>
    </row>
    <row r="34281" spans="1:15" x14ac:dyDescent="0.3">
      <c r="A34281">
        <v>37</v>
      </c>
      <c r="B34281" s="1" t="s">
        <v>888</v>
      </c>
      <c r="C34281">
        <v>4</v>
      </c>
      <c r="D34281" s="1" t="s">
        <v>615</v>
      </c>
      <c r="E34281">
        <v>1</v>
      </c>
      <c r="F34281" s="1" t="s">
        <v>943</v>
      </c>
      <c r="G34281" s="1" t="s">
        <v>6</v>
      </c>
      <c r="H34281" s="1" t="s">
        <v>7</v>
      </c>
      <c r="I34281" s="1" t="s">
        <v>11</v>
      </c>
      <c r="J34281" s="1" t="s">
        <v>33</v>
      </c>
      <c r="K34281" s="1" t="s">
        <v>33</v>
      </c>
      <c r="L34281">
        <v>2025</v>
      </c>
      <c r="M34281" s="1" t="s">
        <v>656</v>
      </c>
      <c r="N34281" t="s">
        <v>1131</v>
      </c>
      <c r="O34281">
        <v>330000</v>
      </c>
    </row>
    <row r="34282" spans="1:15" x14ac:dyDescent="0.3">
      <c r="A34282">
        <v>37</v>
      </c>
      <c r="B34282" s="1" t="s">
        <v>888</v>
      </c>
      <c r="C34282">
        <v>4</v>
      </c>
      <c r="D34282" s="1" t="s">
        <v>615</v>
      </c>
      <c r="E34282">
        <v>1</v>
      </c>
      <c r="F34282" s="1" t="s">
        <v>943</v>
      </c>
      <c r="G34282" s="1" t="s">
        <v>6</v>
      </c>
      <c r="H34282" s="1" t="s">
        <v>7</v>
      </c>
      <c r="I34282" s="1" t="s">
        <v>11</v>
      </c>
      <c r="J34282" s="1" t="s">
        <v>34</v>
      </c>
      <c r="K34282" s="1" t="s">
        <v>34</v>
      </c>
      <c r="L34282">
        <v>2025</v>
      </c>
      <c r="M34282" s="1" t="s">
        <v>842</v>
      </c>
      <c r="N34282" t="s">
        <v>1132</v>
      </c>
      <c r="O34282">
        <v>383000</v>
      </c>
    </row>
    <row r="34283" spans="1:15" x14ac:dyDescent="0.3">
      <c r="A34283">
        <v>37</v>
      </c>
      <c r="B34283" s="1" t="s">
        <v>888</v>
      </c>
      <c r="C34283">
        <v>4</v>
      </c>
      <c r="D34283" s="1" t="s">
        <v>615</v>
      </c>
      <c r="E34283">
        <v>1</v>
      </c>
      <c r="F34283" s="1" t="s">
        <v>943</v>
      </c>
      <c r="G34283" s="1" t="s">
        <v>6</v>
      </c>
      <c r="H34283" s="1" t="s">
        <v>7</v>
      </c>
      <c r="I34283" s="1" t="s">
        <v>11</v>
      </c>
      <c r="J34283" s="1" t="s">
        <v>34</v>
      </c>
      <c r="K34283" s="1" t="s">
        <v>34</v>
      </c>
      <c r="L34283">
        <v>2025</v>
      </c>
      <c r="M34283" s="1" t="s">
        <v>656</v>
      </c>
      <c r="N34283" t="s">
        <v>1131</v>
      </c>
      <c r="O34283">
        <v>383000</v>
      </c>
    </row>
    <row r="34284" spans="1:15" x14ac:dyDescent="0.3">
      <c r="A34284">
        <v>37</v>
      </c>
      <c r="B34284" s="1" t="s">
        <v>888</v>
      </c>
      <c r="C34284">
        <v>4</v>
      </c>
      <c r="D34284" s="1" t="s">
        <v>615</v>
      </c>
      <c r="E34284">
        <v>2</v>
      </c>
      <c r="F34284" s="1" t="s">
        <v>616</v>
      </c>
      <c r="G34284" s="1" t="s">
        <v>6</v>
      </c>
      <c r="H34284" s="1" t="s">
        <v>40</v>
      </c>
      <c r="I34284" s="1" t="s">
        <v>82</v>
      </c>
      <c r="J34284" s="1" t="s">
        <v>82</v>
      </c>
      <c r="K34284" s="1" t="s">
        <v>82</v>
      </c>
      <c r="L34284">
        <v>2025</v>
      </c>
      <c r="M34284" s="1" t="s">
        <v>842</v>
      </c>
      <c r="N34284" t="s">
        <v>1132</v>
      </c>
      <c r="O34284">
        <v>6000</v>
      </c>
    </row>
    <row r="34285" spans="1:15" x14ac:dyDescent="0.3">
      <c r="A34285">
        <v>37</v>
      </c>
      <c r="B34285" s="1" t="s">
        <v>888</v>
      </c>
      <c r="C34285">
        <v>4</v>
      </c>
      <c r="D34285" s="1" t="s">
        <v>615</v>
      </c>
      <c r="E34285">
        <v>2</v>
      </c>
      <c r="F34285" s="1" t="s">
        <v>616</v>
      </c>
      <c r="G34285" s="1" t="s">
        <v>6</v>
      </c>
      <c r="H34285" s="1" t="s">
        <v>40</v>
      </c>
      <c r="I34285" s="1" t="s">
        <v>82</v>
      </c>
      <c r="J34285" s="1" t="s">
        <v>82</v>
      </c>
      <c r="K34285" s="1" t="s">
        <v>82</v>
      </c>
      <c r="L34285">
        <v>2025</v>
      </c>
      <c r="M34285" s="1" t="s">
        <v>656</v>
      </c>
      <c r="N34285" t="s">
        <v>1131</v>
      </c>
      <c r="O34285">
        <v>6000</v>
      </c>
    </row>
    <row r="34286" spans="1:15" x14ac:dyDescent="0.3">
      <c r="A34286">
        <v>37</v>
      </c>
      <c r="B34286" s="1" t="s">
        <v>888</v>
      </c>
      <c r="C34286">
        <v>4</v>
      </c>
      <c r="D34286" s="1" t="s">
        <v>615</v>
      </c>
      <c r="E34286">
        <v>2</v>
      </c>
      <c r="F34286" s="1" t="s">
        <v>616</v>
      </c>
      <c r="G34286" s="1" t="s">
        <v>6</v>
      </c>
      <c r="H34286" s="1" t="s">
        <v>40</v>
      </c>
      <c r="I34286" s="1" t="s">
        <v>82</v>
      </c>
      <c r="J34286" s="1" t="s">
        <v>82</v>
      </c>
      <c r="K34286" s="1" t="s">
        <v>82</v>
      </c>
      <c r="L34286">
        <v>2025</v>
      </c>
      <c r="M34286" s="1" t="s">
        <v>842</v>
      </c>
      <c r="N34286" t="s">
        <v>1132</v>
      </c>
      <c r="O34286">
        <v>3000</v>
      </c>
    </row>
    <row r="34287" spans="1:15" x14ac:dyDescent="0.3">
      <c r="A34287">
        <v>37</v>
      </c>
      <c r="B34287" s="1" t="s">
        <v>888</v>
      </c>
      <c r="C34287">
        <v>4</v>
      </c>
      <c r="D34287" s="1" t="s">
        <v>615</v>
      </c>
      <c r="E34287">
        <v>2</v>
      </c>
      <c r="F34287" s="1" t="s">
        <v>616</v>
      </c>
      <c r="G34287" s="1" t="s">
        <v>6</v>
      </c>
      <c r="H34287" s="1" t="s">
        <v>40</v>
      </c>
      <c r="I34287" s="1" t="s">
        <v>82</v>
      </c>
      <c r="J34287" s="1" t="s">
        <v>82</v>
      </c>
      <c r="K34287" s="1" t="s">
        <v>82</v>
      </c>
      <c r="L34287">
        <v>2025</v>
      </c>
      <c r="M34287" s="1" t="s">
        <v>656</v>
      </c>
      <c r="N34287" t="s">
        <v>1131</v>
      </c>
      <c r="O34287">
        <v>3000</v>
      </c>
    </row>
    <row r="34288" spans="1:15" x14ac:dyDescent="0.3">
      <c r="A34288">
        <v>37</v>
      </c>
      <c r="B34288" s="1" t="s">
        <v>888</v>
      </c>
      <c r="C34288">
        <v>4</v>
      </c>
      <c r="D34288" s="1" t="s">
        <v>615</v>
      </c>
      <c r="E34288">
        <v>2</v>
      </c>
      <c r="F34288" s="1" t="s">
        <v>616</v>
      </c>
      <c r="G34288" s="1" t="s">
        <v>6</v>
      </c>
      <c r="H34288" s="1" t="s">
        <v>40</v>
      </c>
      <c r="I34288" s="1" t="s">
        <v>82</v>
      </c>
      <c r="J34288" s="1" t="s">
        <v>82</v>
      </c>
      <c r="K34288" s="1" t="s">
        <v>82</v>
      </c>
      <c r="L34288">
        <v>2025</v>
      </c>
      <c r="M34288" s="1" t="s">
        <v>842</v>
      </c>
      <c r="N34288" t="s">
        <v>1132</v>
      </c>
      <c r="O34288">
        <v>147000</v>
      </c>
    </row>
    <row r="34289" spans="1:15" x14ac:dyDescent="0.3">
      <c r="A34289">
        <v>37</v>
      </c>
      <c r="B34289" s="1" t="s">
        <v>888</v>
      </c>
      <c r="C34289">
        <v>4</v>
      </c>
      <c r="D34289" s="1" t="s">
        <v>615</v>
      </c>
      <c r="E34289">
        <v>2</v>
      </c>
      <c r="F34289" s="1" t="s">
        <v>616</v>
      </c>
      <c r="G34289" s="1" t="s">
        <v>6</v>
      </c>
      <c r="H34289" s="1" t="s">
        <v>40</v>
      </c>
      <c r="I34289" s="1" t="s">
        <v>82</v>
      </c>
      <c r="J34289" s="1" t="s">
        <v>82</v>
      </c>
      <c r="K34289" s="1" t="s">
        <v>82</v>
      </c>
      <c r="L34289">
        <v>2025</v>
      </c>
      <c r="M34289" s="1" t="s">
        <v>656</v>
      </c>
      <c r="N34289" t="s">
        <v>1131</v>
      </c>
      <c r="O34289">
        <v>147000</v>
      </c>
    </row>
    <row r="34290" spans="1:15" x14ac:dyDescent="0.3">
      <c r="A34290">
        <v>37</v>
      </c>
      <c r="B34290" s="1" t="s">
        <v>888</v>
      </c>
      <c r="C34290">
        <v>4</v>
      </c>
      <c r="D34290" s="1" t="s">
        <v>615</v>
      </c>
      <c r="E34290">
        <v>2</v>
      </c>
      <c r="F34290" s="1" t="s">
        <v>616</v>
      </c>
      <c r="G34290" s="1" t="s">
        <v>6</v>
      </c>
      <c r="H34290" s="1" t="s">
        <v>40</v>
      </c>
      <c r="I34290" s="1" t="s">
        <v>82</v>
      </c>
      <c r="J34290" s="1" t="s">
        <v>82</v>
      </c>
      <c r="K34290" s="1" t="s">
        <v>82</v>
      </c>
      <c r="L34290">
        <v>2025</v>
      </c>
      <c r="M34290" s="1" t="s">
        <v>842</v>
      </c>
      <c r="N34290" t="s">
        <v>1132</v>
      </c>
      <c r="O34290">
        <v>28000</v>
      </c>
    </row>
    <row r="34291" spans="1:15" x14ac:dyDescent="0.3">
      <c r="A34291">
        <v>37</v>
      </c>
      <c r="B34291" s="1" t="s">
        <v>888</v>
      </c>
      <c r="C34291">
        <v>4</v>
      </c>
      <c r="D34291" s="1" t="s">
        <v>615</v>
      </c>
      <c r="E34291">
        <v>2</v>
      </c>
      <c r="F34291" s="1" t="s">
        <v>616</v>
      </c>
      <c r="G34291" s="1" t="s">
        <v>6</v>
      </c>
      <c r="H34291" s="1" t="s">
        <v>40</v>
      </c>
      <c r="I34291" s="1" t="s">
        <v>82</v>
      </c>
      <c r="J34291" s="1" t="s">
        <v>82</v>
      </c>
      <c r="K34291" s="1" t="s">
        <v>82</v>
      </c>
      <c r="L34291">
        <v>2025</v>
      </c>
      <c r="M34291" s="1" t="s">
        <v>656</v>
      </c>
      <c r="N34291" t="s">
        <v>1131</v>
      </c>
      <c r="O34291">
        <v>28000</v>
      </c>
    </row>
    <row r="34292" spans="1:15" x14ac:dyDescent="0.3">
      <c r="A34292">
        <v>37</v>
      </c>
      <c r="B34292" s="1" t="s">
        <v>888</v>
      </c>
      <c r="C34292">
        <v>4</v>
      </c>
      <c r="D34292" s="1" t="s">
        <v>615</v>
      </c>
      <c r="E34292">
        <v>2</v>
      </c>
      <c r="F34292" s="1" t="s">
        <v>616</v>
      </c>
      <c r="G34292" s="1" t="s">
        <v>6</v>
      </c>
      <c r="H34292" s="1" t="s">
        <v>7</v>
      </c>
      <c r="I34292" s="1" t="s">
        <v>8</v>
      </c>
      <c r="J34292" s="1" t="s">
        <v>9</v>
      </c>
      <c r="K34292" s="1" t="s">
        <v>9</v>
      </c>
      <c r="L34292">
        <v>2025</v>
      </c>
      <c r="M34292" s="1" t="s">
        <v>842</v>
      </c>
      <c r="N34292" t="s">
        <v>1132</v>
      </c>
      <c r="O34292">
        <v>40063000</v>
      </c>
    </row>
    <row r="34293" spans="1:15" x14ac:dyDescent="0.3">
      <c r="A34293">
        <v>37</v>
      </c>
      <c r="B34293" s="1" t="s">
        <v>888</v>
      </c>
      <c r="C34293">
        <v>4</v>
      </c>
      <c r="D34293" s="1" t="s">
        <v>615</v>
      </c>
      <c r="E34293">
        <v>2</v>
      </c>
      <c r="F34293" s="1" t="s">
        <v>616</v>
      </c>
      <c r="G34293" s="1" t="s">
        <v>6</v>
      </c>
      <c r="H34293" s="1" t="s">
        <v>7</v>
      </c>
      <c r="I34293" s="1" t="s">
        <v>8</v>
      </c>
      <c r="J34293" s="1" t="s">
        <v>9</v>
      </c>
      <c r="K34293" s="1" t="s">
        <v>9</v>
      </c>
      <c r="L34293">
        <v>2025</v>
      </c>
      <c r="M34293" s="1" t="s">
        <v>656</v>
      </c>
      <c r="N34293" t="s">
        <v>1131</v>
      </c>
      <c r="O34293">
        <v>40063000</v>
      </c>
    </row>
    <row r="34294" spans="1:15" x14ac:dyDescent="0.3">
      <c r="A34294">
        <v>37</v>
      </c>
      <c r="B34294" s="1" t="s">
        <v>888</v>
      </c>
      <c r="C34294">
        <v>4</v>
      </c>
      <c r="D34294" s="1" t="s">
        <v>615</v>
      </c>
      <c r="E34294">
        <v>2</v>
      </c>
      <c r="F34294" s="1" t="s">
        <v>616</v>
      </c>
      <c r="G34294" s="1" t="s">
        <v>6</v>
      </c>
      <c r="H34294" s="1" t="s">
        <v>7</v>
      </c>
      <c r="I34294" s="1" t="s">
        <v>8</v>
      </c>
      <c r="J34294" s="1" t="s">
        <v>10</v>
      </c>
      <c r="K34294" s="1" t="s">
        <v>10</v>
      </c>
      <c r="L34294">
        <v>2025</v>
      </c>
      <c r="M34294" s="1" t="s">
        <v>842</v>
      </c>
      <c r="N34294" t="s">
        <v>1132</v>
      </c>
      <c r="O34294">
        <v>7126000</v>
      </c>
    </row>
    <row r="34295" spans="1:15" x14ac:dyDescent="0.3">
      <c r="A34295">
        <v>37</v>
      </c>
      <c r="B34295" s="1" t="s">
        <v>888</v>
      </c>
      <c r="C34295">
        <v>4</v>
      </c>
      <c r="D34295" s="1" t="s">
        <v>615</v>
      </c>
      <c r="E34295">
        <v>2</v>
      </c>
      <c r="F34295" s="1" t="s">
        <v>616</v>
      </c>
      <c r="G34295" s="1" t="s">
        <v>6</v>
      </c>
      <c r="H34295" s="1" t="s">
        <v>7</v>
      </c>
      <c r="I34295" s="1" t="s">
        <v>8</v>
      </c>
      <c r="J34295" s="1" t="s">
        <v>10</v>
      </c>
      <c r="K34295" s="1" t="s">
        <v>10</v>
      </c>
      <c r="L34295">
        <v>2025</v>
      </c>
      <c r="M34295" s="1" t="s">
        <v>656</v>
      </c>
      <c r="N34295" t="s">
        <v>1131</v>
      </c>
      <c r="O34295">
        <v>7126000</v>
      </c>
    </row>
    <row r="34296" spans="1:15" x14ac:dyDescent="0.3">
      <c r="A34296">
        <v>37</v>
      </c>
      <c r="B34296" s="1" t="s">
        <v>888</v>
      </c>
      <c r="C34296">
        <v>4</v>
      </c>
      <c r="D34296" s="1" t="s">
        <v>615</v>
      </c>
      <c r="E34296">
        <v>2</v>
      </c>
      <c r="F34296" s="1" t="s">
        <v>616</v>
      </c>
      <c r="G34296" s="1" t="s">
        <v>6</v>
      </c>
      <c r="H34296" s="1" t="s">
        <v>7</v>
      </c>
      <c r="I34296" s="1" t="s">
        <v>11</v>
      </c>
      <c r="J34296" s="1" t="s">
        <v>12</v>
      </c>
      <c r="K34296" s="1" t="s">
        <v>12</v>
      </c>
      <c r="L34296">
        <v>2025</v>
      </c>
      <c r="M34296" s="1" t="s">
        <v>842</v>
      </c>
      <c r="N34296" t="s">
        <v>1132</v>
      </c>
      <c r="O34296">
        <v>307000</v>
      </c>
    </row>
    <row r="34297" spans="1:15" x14ac:dyDescent="0.3">
      <c r="A34297">
        <v>37</v>
      </c>
      <c r="B34297" s="1" t="s">
        <v>888</v>
      </c>
      <c r="C34297">
        <v>4</v>
      </c>
      <c r="D34297" s="1" t="s">
        <v>615</v>
      </c>
      <c r="E34297">
        <v>2</v>
      </c>
      <c r="F34297" s="1" t="s">
        <v>616</v>
      </c>
      <c r="G34297" s="1" t="s">
        <v>6</v>
      </c>
      <c r="H34297" s="1" t="s">
        <v>7</v>
      </c>
      <c r="I34297" s="1" t="s">
        <v>11</v>
      </c>
      <c r="J34297" s="1" t="s">
        <v>12</v>
      </c>
      <c r="K34297" s="1" t="s">
        <v>12</v>
      </c>
      <c r="L34297">
        <v>2025</v>
      </c>
      <c r="M34297" s="1" t="s">
        <v>656</v>
      </c>
      <c r="N34297" t="s">
        <v>1131</v>
      </c>
      <c r="O34297">
        <v>307000</v>
      </c>
    </row>
    <row r="34298" spans="1:15" x14ac:dyDescent="0.3">
      <c r="A34298">
        <v>37</v>
      </c>
      <c r="B34298" s="1" t="s">
        <v>888</v>
      </c>
      <c r="C34298">
        <v>4</v>
      </c>
      <c r="D34298" s="1" t="s">
        <v>615</v>
      </c>
      <c r="E34298">
        <v>2</v>
      </c>
      <c r="F34298" s="1" t="s">
        <v>616</v>
      </c>
      <c r="G34298" s="1" t="s">
        <v>6</v>
      </c>
      <c r="H34298" s="1" t="s">
        <v>7</v>
      </c>
      <c r="I34298" s="1" t="s">
        <v>11</v>
      </c>
      <c r="J34298" s="1" t="s">
        <v>13</v>
      </c>
      <c r="K34298" s="1" t="s">
        <v>13</v>
      </c>
      <c r="L34298">
        <v>2025</v>
      </c>
      <c r="M34298" s="1" t="s">
        <v>842</v>
      </c>
      <c r="N34298" t="s">
        <v>1132</v>
      </c>
      <c r="O34298">
        <v>155000</v>
      </c>
    </row>
    <row r="34299" spans="1:15" x14ac:dyDescent="0.3">
      <c r="A34299">
        <v>37</v>
      </c>
      <c r="B34299" s="1" t="s">
        <v>888</v>
      </c>
      <c r="C34299">
        <v>4</v>
      </c>
      <c r="D34299" s="1" t="s">
        <v>615</v>
      </c>
      <c r="E34299">
        <v>2</v>
      </c>
      <c r="F34299" s="1" t="s">
        <v>616</v>
      </c>
      <c r="G34299" s="1" t="s">
        <v>6</v>
      </c>
      <c r="H34299" s="1" t="s">
        <v>7</v>
      </c>
      <c r="I34299" s="1" t="s">
        <v>11</v>
      </c>
      <c r="J34299" s="1" t="s">
        <v>13</v>
      </c>
      <c r="K34299" s="1" t="s">
        <v>13</v>
      </c>
      <c r="L34299">
        <v>2025</v>
      </c>
      <c r="M34299" s="1" t="s">
        <v>656</v>
      </c>
      <c r="N34299" t="s">
        <v>1131</v>
      </c>
      <c r="O34299">
        <v>155000</v>
      </c>
    </row>
    <row r="34300" spans="1:15" x14ac:dyDescent="0.3">
      <c r="A34300">
        <v>37</v>
      </c>
      <c r="B34300" s="1" t="s">
        <v>888</v>
      </c>
      <c r="C34300">
        <v>4</v>
      </c>
      <c r="D34300" s="1" t="s">
        <v>615</v>
      </c>
      <c r="E34300">
        <v>2</v>
      </c>
      <c r="F34300" s="1" t="s">
        <v>616</v>
      </c>
      <c r="G34300" s="1" t="s">
        <v>6</v>
      </c>
      <c r="H34300" s="1" t="s">
        <v>7</v>
      </c>
      <c r="I34300" s="1" t="s">
        <v>11</v>
      </c>
      <c r="J34300" s="1" t="s">
        <v>14</v>
      </c>
      <c r="K34300" s="1" t="s">
        <v>14</v>
      </c>
      <c r="L34300">
        <v>2025</v>
      </c>
      <c r="M34300" s="1" t="s">
        <v>842</v>
      </c>
      <c r="N34300" t="s">
        <v>1132</v>
      </c>
      <c r="O34300">
        <v>486000</v>
      </c>
    </row>
    <row r="34301" spans="1:15" x14ac:dyDescent="0.3">
      <c r="A34301">
        <v>37</v>
      </c>
      <c r="B34301" s="1" t="s">
        <v>888</v>
      </c>
      <c r="C34301">
        <v>4</v>
      </c>
      <c r="D34301" s="1" t="s">
        <v>615</v>
      </c>
      <c r="E34301">
        <v>2</v>
      </c>
      <c r="F34301" s="1" t="s">
        <v>616</v>
      </c>
      <c r="G34301" s="1" t="s">
        <v>6</v>
      </c>
      <c r="H34301" s="1" t="s">
        <v>7</v>
      </c>
      <c r="I34301" s="1" t="s">
        <v>11</v>
      </c>
      <c r="J34301" s="1" t="s">
        <v>14</v>
      </c>
      <c r="K34301" s="1" t="s">
        <v>14</v>
      </c>
      <c r="L34301">
        <v>2025</v>
      </c>
      <c r="M34301" s="1" t="s">
        <v>955</v>
      </c>
      <c r="N34301" t="s">
        <v>1129</v>
      </c>
      <c r="O34301">
        <v>-486000</v>
      </c>
    </row>
    <row r="34302" spans="1:15" x14ac:dyDescent="0.3">
      <c r="A34302">
        <v>37</v>
      </c>
      <c r="B34302" s="1" t="s">
        <v>888</v>
      </c>
      <c r="C34302">
        <v>4</v>
      </c>
      <c r="D34302" s="1" t="s">
        <v>615</v>
      </c>
      <c r="E34302">
        <v>2</v>
      </c>
      <c r="F34302" s="1" t="s">
        <v>616</v>
      </c>
      <c r="G34302" s="1" t="s">
        <v>6</v>
      </c>
      <c r="H34302" s="1" t="s">
        <v>7</v>
      </c>
      <c r="I34302" s="1" t="s">
        <v>11</v>
      </c>
      <c r="J34302" s="1" t="s">
        <v>14</v>
      </c>
      <c r="K34302" s="1" t="s">
        <v>14</v>
      </c>
      <c r="L34302">
        <v>2025</v>
      </c>
      <c r="M34302" s="1" t="s">
        <v>953</v>
      </c>
      <c r="N34302" t="s">
        <v>1130</v>
      </c>
      <c r="O34302">
        <v>-486000</v>
      </c>
    </row>
    <row r="34303" spans="1:15" x14ac:dyDescent="0.3">
      <c r="A34303">
        <v>37</v>
      </c>
      <c r="B34303" s="1" t="s">
        <v>888</v>
      </c>
      <c r="C34303">
        <v>4</v>
      </c>
      <c r="D34303" s="1" t="s">
        <v>615</v>
      </c>
      <c r="E34303">
        <v>2</v>
      </c>
      <c r="F34303" s="1" t="s">
        <v>616</v>
      </c>
      <c r="G34303" s="1" t="s">
        <v>6</v>
      </c>
      <c r="H34303" s="1" t="s">
        <v>7</v>
      </c>
      <c r="I34303" s="1" t="s">
        <v>11</v>
      </c>
      <c r="J34303" s="1" t="s">
        <v>17</v>
      </c>
      <c r="K34303" s="1" t="s">
        <v>17</v>
      </c>
      <c r="L34303">
        <v>2025</v>
      </c>
      <c r="M34303" s="1" t="s">
        <v>842</v>
      </c>
      <c r="N34303" t="s">
        <v>1132</v>
      </c>
      <c r="O34303">
        <v>704000</v>
      </c>
    </row>
    <row r="34304" spans="1:15" x14ac:dyDescent="0.3">
      <c r="A34304">
        <v>37</v>
      </c>
      <c r="B34304" s="1" t="s">
        <v>888</v>
      </c>
      <c r="C34304">
        <v>4</v>
      </c>
      <c r="D34304" s="1" t="s">
        <v>615</v>
      </c>
      <c r="E34304">
        <v>2</v>
      </c>
      <c r="F34304" s="1" t="s">
        <v>616</v>
      </c>
      <c r="G34304" s="1" t="s">
        <v>6</v>
      </c>
      <c r="H34304" s="1" t="s">
        <v>7</v>
      </c>
      <c r="I34304" s="1" t="s">
        <v>11</v>
      </c>
      <c r="J34304" s="1" t="s">
        <v>17</v>
      </c>
      <c r="K34304" s="1" t="s">
        <v>17</v>
      </c>
      <c r="L34304">
        <v>2025</v>
      </c>
      <c r="M34304" s="1" t="s">
        <v>656</v>
      </c>
      <c r="N34304" t="s">
        <v>1131</v>
      </c>
      <c r="O34304">
        <v>704000</v>
      </c>
    </row>
    <row r="34305" spans="1:15" x14ac:dyDescent="0.3">
      <c r="A34305">
        <v>37</v>
      </c>
      <c r="B34305" s="1" t="s">
        <v>888</v>
      </c>
      <c r="C34305">
        <v>4</v>
      </c>
      <c r="D34305" s="1" t="s">
        <v>615</v>
      </c>
      <c r="E34305">
        <v>2</v>
      </c>
      <c r="F34305" s="1" t="s">
        <v>616</v>
      </c>
      <c r="G34305" s="1" t="s">
        <v>6</v>
      </c>
      <c r="H34305" s="1" t="s">
        <v>7</v>
      </c>
      <c r="I34305" s="1" t="s">
        <v>11</v>
      </c>
      <c r="J34305" s="1" t="s">
        <v>18</v>
      </c>
      <c r="K34305" s="1" t="s">
        <v>18</v>
      </c>
      <c r="L34305">
        <v>2025</v>
      </c>
      <c r="M34305" s="1" t="s">
        <v>842</v>
      </c>
      <c r="N34305" t="s">
        <v>1132</v>
      </c>
      <c r="O34305">
        <v>684000</v>
      </c>
    </row>
    <row r="34306" spans="1:15" x14ac:dyDescent="0.3">
      <c r="A34306">
        <v>37</v>
      </c>
      <c r="B34306" s="1" t="s">
        <v>888</v>
      </c>
      <c r="C34306">
        <v>4</v>
      </c>
      <c r="D34306" s="1" t="s">
        <v>615</v>
      </c>
      <c r="E34306">
        <v>2</v>
      </c>
      <c r="F34306" s="1" t="s">
        <v>616</v>
      </c>
      <c r="G34306" s="1" t="s">
        <v>6</v>
      </c>
      <c r="H34306" s="1" t="s">
        <v>7</v>
      </c>
      <c r="I34306" s="1" t="s">
        <v>11</v>
      </c>
      <c r="J34306" s="1" t="s">
        <v>18</v>
      </c>
      <c r="K34306" s="1" t="s">
        <v>18</v>
      </c>
      <c r="L34306">
        <v>2025</v>
      </c>
      <c r="M34306" s="1" t="s">
        <v>656</v>
      </c>
      <c r="N34306" t="s">
        <v>1131</v>
      </c>
      <c r="O34306">
        <v>684000</v>
      </c>
    </row>
    <row r="34307" spans="1:15" x14ac:dyDescent="0.3">
      <c r="A34307">
        <v>37</v>
      </c>
      <c r="B34307" s="1" t="s">
        <v>888</v>
      </c>
      <c r="C34307">
        <v>4</v>
      </c>
      <c r="D34307" s="1" t="s">
        <v>615</v>
      </c>
      <c r="E34307">
        <v>2</v>
      </c>
      <c r="F34307" s="1" t="s">
        <v>616</v>
      </c>
      <c r="G34307" s="1" t="s">
        <v>6</v>
      </c>
      <c r="H34307" s="1" t="s">
        <v>7</v>
      </c>
      <c r="I34307" s="1" t="s">
        <v>11</v>
      </c>
      <c r="J34307" s="1" t="s">
        <v>19</v>
      </c>
      <c r="K34307" s="1" t="s">
        <v>19</v>
      </c>
      <c r="L34307">
        <v>2025</v>
      </c>
      <c r="M34307" s="1" t="s">
        <v>842</v>
      </c>
      <c r="N34307" t="s">
        <v>1132</v>
      </c>
      <c r="O34307">
        <v>4250000</v>
      </c>
    </row>
    <row r="34308" spans="1:15" x14ac:dyDescent="0.3">
      <c r="A34308">
        <v>37</v>
      </c>
      <c r="B34308" s="1" t="s">
        <v>888</v>
      </c>
      <c r="C34308">
        <v>4</v>
      </c>
      <c r="D34308" s="1" t="s">
        <v>615</v>
      </c>
      <c r="E34308">
        <v>2</v>
      </c>
      <c r="F34308" s="1" t="s">
        <v>616</v>
      </c>
      <c r="G34308" s="1" t="s">
        <v>6</v>
      </c>
      <c r="H34308" s="1" t="s">
        <v>7</v>
      </c>
      <c r="I34308" s="1" t="s">
        <v>11</v>
      </c>
      <c r="J34308" s="1" t="s">
        <v>19</v>
      </c>
      <c r="K34308" s="1" t="s">
        <v>19</v>
      </c>
      <c r="L34308">
        <v>2025</v>
      </c>
      <c r="M34308" s="1" t="s">
        <v>656</v>
      </c>
      <c r="N34308" t="s">
        <v>1131</v>
      </c>
      <c r="O34308">
        <v>4250000</v>
      </c>
    </row>
    <row r="34309" spans="1:15" x14ac:dyDescent="0.3">
      <c r="A34309">
        <v>37</v>
      </c>
      <c r="B34309" s="1" t="s">
        <v>888</v>
      </c>
      <c r="C34309">
        <v>4</v>
      </c>
      <c r="D34309" s="1" t="s">
        <v>615</v>
      </c>
      <c r="E34309">
        <v>2</v>
      </c>
      <c r="F34309" s="1" t="s">
        <v>616</v>
      </c>
      <c r="G34309" s="1" t="s">
        <v>6</v>
      </c>
      <c r="H34309" s="1" t="s">
        <v>7</v>
      </c>
      <c r="I34309" s="1" t="s">
        <v>11</v>
      </c>
      <c r="J34309" s="1" t="s">
        <v>20</v>
      </c>
      <c r="K34309" s="1" t="s">
        <v>20</v>
      </c>
      <c r="L34309">
        <v>2025</v>
      </c>
      <c r="M34309" s="1" t="s">
        <v>955</v>
      </c>
      <c r="N34309" t="s">
        <v>1129</v>
      </c>
      <c r="O34309">
        <v>486000</v>
      </c>
    </row>
    <row r="34310" spans="1:15" x14ac:dyDescent="0.3">
      <c r="A34310">
        <v>37</v>
      </c>
      <c r="B34310" s="1" t="s">
        <v>888</v>
      </c>
      <c r="C34310">
        <v>4</v>
      </c>
      <c r="D34310" s="1" t="s">
        <v>615</v>
      </c>
      <c r="E34310">
        <v>2</v>
      </c>
      <c r="F34310" s="1" t="s">
        <v>616</v>
      </c>
      <c r="G34310" s="1" t="s">
        <v>6</v>
      </c>
      <c r="H34310" s="1" t="s">
        <v>7</v>
      </c>
      <c r="I34310" s="1" t="s">
        <v>11</v>
      </c>
      <c r="J34310" s="1" t="s">
        <v>20</v>
      </c>
      <c r="K34310" s="1" t="s">
        <v>20</v>
      </c>
      <c r="L34310">
        <v>2025</v>
      </c>
      <c r="M34310" s="1" t="s">
        <v>953</v>
      </c>
      <c r="N34310" t="s">
        <v>1130</v>
      </c>
      <c r="O34310">
        <v>486000</v>
      </c>
    </row>
    <row r="34311" spans="1:15" x14ac:dyDescent="0.3">
      <c r="A34311">
        <v>37</v>
      </c>
      <c r="B34311" s="1" t="s">
        <v>888</v>
      </c>
      <c r="C34311">
        <v>4</v>
      </c>
      <c r="D34311" s="1" t="s">
        <v>615</v>
      </c>
      <c r="E34311">
        <v>2</v>
      </c>
      <c r="F34311" s="1" t="s">
        <v>616</v>
      </c>
      <c r="G34311" s="1" t="s">
        <v>6</v>
      </c>
      <c r="H34311" s="1" t="s">
        <v>7</v>
      </c>
      <c r="I34311" s="1" t="s">
        <v>11</v>
      </c>
      <c r="J34311" s="1" t="s">
        <v>20</v>
      </c>
      <c r="K34311" s="1" t="s">
        <v>20</v>
      </c>
      <c r="L34311">
        <v>2025</v>
      </c>
      <c r="M34311" s="1" t="s">
        <v>656</v>
      </c>
      <c r="N34311" t="s">
        <v>1131</v>
      </c>
      <c r="O34311">
        <v>486000</v>
      </c>
    </row>
    <row r="34312" spans="1:15" x14ac:dyDescent="0.3">
      <c r="A34312">
        <v>37</v>
      </c>
      <c r="B34312" s="1" t="s">
        <v>888</v>
      </c>
      <c r="C34312">
        <v>4</v>
      </c>
      <c r="D34312" s="1" t="s">
        <v>615</v>
      </c>
      <c r="E34312">
        <v>2</v>
      </c>
      <c r="F34312" s="1" t="s">
        <v>616</v>
      </c>
      <c r="G34312" s="1" t="s">
        <v>6</v>
      </c>
      <c r="H34312" s="1" t="s">
        <v>7</v>
      </c>
      <c r="I34312" s="1" t="s">
        <v>11</v>
      </c>
      <c r="J34312" s="1" t="s">
        <v>21</v>
      </c>
      <c r="K34312" s="1" t="s">
        <v>21</v>
      </c>
      <c r="L34312">
        <v>2025</v>
      </c>
      <c r="M34312" s="1" t="s">
        <v>842</v>
      </c>
      <c r="N34312" t="s">
        <v>1132</v>
      </c>
      <c r="O34312">
        <v>733000</v>
      </c>
    </row>
    <row r="34313" spans="1:15" x14ac:dyDescent="0.3">
      <c r="A34313">
        <v>37</v>
      </c>
      <c r="B34313" s="1" t="s">
        <v>888</v>
      </c>
      <c r="C34313">
        <v>4</v>
      </c>
      <c r="D34313" s="1" t="s">
        <v>615</v>
      </c>
      <c r="E34313">
        <v>2</v>
      </c>
      <c r="F34313" s="1" t="s">
        <v>616</v>
      </c>
      <c r="G34313" s="1" t="s">
        <v>6</v>
      </c>
      <c r="H34313" s="1" t="s">
        <v>7</v>
      </c>
      <c r="I34313" s="1" t="s">
        <v>11</v>
      </c>
      <c r="J34313" s="1" t="s">
        <v>21</v>
      </c>
      <c r="K34313" s="1" t="s">
        <v>21</v>
      </c>
      <c r="L34313">
        <v>2025</v>
      </c>
      <c r="M34313" s="1" t="s">
        <v>656</v>
      </c>
      <c r="N34313" t="s">
        <v>1131</v>
      </c>
      <c r="O34313">
        <v>733000</v>
      </c>
    </row>
    <row r="34314" spans="1:15" x14ac:dyDescent="0.3">
      <c r="A34314">
        <v>37</v>
      </c>
      <c r="B34314" s="1" t="s">
        <v>888</v>
      </c>
      <c r="C34314">
        <v>4</v>
      </c>
      <c r="D34314" s="1" t="s">
        <v>615</v>
      </c>
      <c r="E34314">
        <v>2</v>
      </c>
      <c r="F34314" s="1" t="s">
        <v>616</v>
      </c>
      <c r="G34314" s="1" t="s">
        <v>6</v>
      </c>
      <c r="H34314" s="1" t="s">
        <v>7</v>
      </c>
      <c r="I34314" s="1" t="s">
        <v>11</v>
      </c>
      <c r="J34314" s="1" t="s">
        <v>22</v>
      </c>
      <c r="K34314" s="1" t="s">
        <v>22</v>
      </c>
      <c r="L34314">
        <v>2025</v>
      </c>
      <c r="M34314" s="1" t="s">
        <v>842</v>
      </c>
      <c r="N34314" t="s">
        <v>1132</v>
      </c>
      <c r="O34314">
        <v>817000</v>
      </c>
    </row>
    <row r="34315" spans="1:15" x14ac:dyDescent="0.3">
      <c r="A34315">
        <v>37</v>
      </c>
      <c r="B34315" s="1" t="s">
        <v>888</v>
      </c>
      <c r="C34315">
        <v>4</v>
      </c>
      <c r="D34315" s="1" t="s">
        <v>615</v>
      </c>
      <c r="E34315">
        <v>2</v>
      </c>
      <c r="F34315" s="1" t="s">
        <v>616</v>
      </c>
      <c r="G34315" s="1" t="s">
        <v>6</v>
      </c>
      <c r="H34315" s="1" t="s">
        <v>7</v>
      </c>
      <c r="I34315" s="1" t="s">
        <v>11</v>
      </c>
      <c r="J34315" s="1" t="s">
        <v>22</v>
      </c>
      <c r="K34315" s="1" t="s">
        <v>22</v>
      </c>
      <c r="L34315">
        <v>2025</v>
      </c>
      <c r="M34315" s="1" t="s">
        <v>656</v>
      </c>
      <c r="N34315" t="s">
        <v>1131</v>
      </c>
      <c r="O34315">
        <v>817000</v>
      </c>
    </row>
    <row r="34316" spans="1:15" x14ac:dyDescent="0.3">
      <c r="A34316">
        <v>37</v>
      </c>
      <c r="B34316" s="1" t="s">
        <v>888</v>
      </c>
      <c r="C34316">
        <v>4</v>
      </c>
      <c r="D34316" s="1" t="s">
        <v>615</v>
      </c>
      <c r="E34316">
        <v>2</v>
      </c>
      <c r="F34316" s="1" t="s">
        <v>616</v>
      </c>
      <c r="G34316" s="1" t="s">
        <v>6</v>
      </c>
      <c r="H34316" s="1" t="s">
        <v>7</v>
      </c>
      <c r="I34316" s="1" t="s">
        <v>11</v>
      </c>
      <c r="J34316" s="1" t="s">
        <v>23</v>
      </c>
      <c r="K34316" s="1" t="s">
        <v>23</v>
      </c>
      <c r="L34316">
        <v>2025</v>
      </c>
      <c r="M34316" s="1" t="s">
        <v>842</v>
      </c>
      <c r="N34316" t="s">
        <v>1132</v>
      </c>
      <c r="O34316">
        <v>50000</v>
      </c>
    </row>
    <row r="34317" spans="1:15" x14ac:dyDescent="0.3">
      <c r="A34317">
        <v>37</v>
      </c>
      <c r="B34317" s="1" t="s">
        <v>888</v>
      </c>
      <c r="C34317">
        <v>4</v>
      </c>
      <c r="D34317" s="1" t="s">
        <v>615</v>
      </c>
      <c r="E34317">
        <v>2</v>
      </c>
      <c r="F34317" s="1" t="s">
        <v>616</v>
      </c>
      <c r="G34317" s="1" t="s">
        <v>6</v>
      </c>
      <c r="H34317" s="1" t="s">
        <v>7</v>
      </c>
      <c r="I34317" s="1" t="s">
        <v>11</v>
      </c>
      <c r="J34317" s="1" t="s">
        <v>23</v>
      </c>
      <c r="K34317" s="1" t="s">
        <v>23</v>
      </c>
      <c r="L34317">
        <v>2025</v>
      </c>
      <c r="M34317" s="1" t="s">
        <v>656</v>
      </c>
      <c r="N34317" t="s">
        <v>1131</v>
      </c>
      <c r="O34317">
        <v>50000</v>
      </c>
    </row>
    <row r="34318" spans="1:15" x14ac:dyDescent="0.3">
      <c r="A34318">
        <v>37</v>
      </c>
      <c r="B34318" s="1" t="s">
        <v>888</v>
      </c>
      <c r="C34318">
        <v>4</v>
      </c>
      <c r="D34318" s="1" t="s">
        <v>615</v>
      </c>
      <c r="E34318">
        <v>2</v>
      </c>
      <c r="F34318" s="1" t="s">
        <v>616</v>
      </c>
      <c r="G34318" s="1" t="s">
        <v>6</v>
      </c>
      <c r="H34318" s="1" t="s">
        <v>7</v>
      </c>
      <c r="I34318" s="1" t="s">
        <v>11</v>
      </c>
      <c r="J34318" s="1" t="s">
        <v>24</v>
      </c>
      <c r="K34318" s="1" t="s">
        <v>24</v>
      </c>
      <c r="L34318">
        <v>2025</v>
      </c>
      <c r="M34318" s="1" t="s">
        <v>842</v>
      </c>
      <c r="N34318" t="s">
        <v>1132</v>
      </c>
      <c r="O34318">
        <v>6000</v>
      </c>
    </row>
    <row r="34319" spans="1:15" x14ac:dyDescent="0.3">
      <c r="A34319">
        <v>37</v>
      </c>
      <c r="B34319" s="1" t="s">
        <v>888</v>
      </c>
      <c r="C34319">
        <v>4</v>
      </c>
      <c r="D34319" s="1" t="s">
        <v>615</v>
      </c>
      <c r="E34319">
        <v>2</v>
      </c>
      <c r="F34319" s="1" t="s">
        <v>616</v>
      </c>
      <c r="G34319" s="1" t="s">
        <v>6</v>
      </c>
      <c r="H34319" s="1" t="s">
        <v>7</v>
      </c>
      <c r="I34319" s="1" t="s">
        <v>11</v>
      </c>
      <c r="J34319" s="1" t="s">
        <v>24</v>
      </c>
      <c r="K34319" s="1" t="s">
        <v>24</v>
      </c>
      <c r="L34319">
        <v>2025</v>
      </c>
      <c r="M34319" s="1" t="s">
        <v>656</v>
      </c>
      <c r="N34319" t="s">
        <v>1131</v>
      </c>
      <c r="O34319">
        <v>6000</v>
      </c>
    </row>
    <row r="34320" spans="1:15" x14ac:dyDescent="0.3">
      <c r="A34320">
        <v>37</v>
      </c>
      <c r="B34320" s="1" t="s">
        <v>888</v>
      </c>
      <c r="C34320">
        <v>4</v>
      </c>
      <c r="D34320" s="1" t="s">
        <v>615</v>
      </c>
      <c r="E34320">
        <v>2</v>
      </c>
      <c r="F34320" s="1" t="s">
        <v>616</v>
      </c>
      <c r="G34320" s="1" t="s">
        <v>6</v>
      </c>
      <c r="H34320" s="1" t="s">
        <v>7</v>
      </c>
      <c r="I34320" s="1" t="s">
        <v>11</v>
      </c>
      <c r="J34320" s="1" t="s">
        <v>27</v>
      </c>
      <c r="K34320" s="1" t="s">
        <v>27</v>
      </c>
      <c r="L34320">
        <v>2025</v>
      </c>
      <c r="M34320" s="1" t="s">
        <v>842</v>
      </c>
      <c r="N34320" t="s">
        <v>1132</v>
      </c>
      <c r="O34320">
        <v>69000</v>
      </c>
    </row>
    <row r="34321" spans="1:15" x14ac:dyDescent="0.3">
      <c r="A34321">
        <v>37</v>
      </c>
      <c r="B34321" s="1" t="s">
        <v>888</v>
      </c>
      <c r="C34321">
        <v>4</v>
      </c>
      <c r="D34321" s="1" t="s">
        <v>615</v>
      </c>
      <c r="E34321">
        <v>2</v>
      </c>
      <c r="F34321" s="1" t="s">
        <v>616</v>
      </c>
      <c r="G34321" s="1" t="s">
        <v>6</v>
      </c>
      <c r="H34321" s="1" t="s">
        <v>7</v>
      </c>
      <c r="I34321" s="1" t="s">
        <v>11</v>
      </c>
      <c r="J34321" s="1" t="s">
        <v>27</v>
      </c>
      <c r="K34321" s="1" t="s">
        <v>27</v>
      </c>
      <c r="L34321">
        <v>2025</v>
      </c>
      <c r="M34321" s="1" t="s">
        <v>656</v>
      </c>
      <c r="N34321" t="s">
        <v>1131</v>
      </c>
      <c r="O34321">
        <v>69000</v>
      </c>
    </row>
    <row r="34322" spans="1:15" x14ac:dyDescent="0.3">
      <c r="A34322">
        <v>37</v>
      </c>
      <c r="B34322" s="1" t="s">
        <v>888</v>
      </c>
      <c r="C34322">
        <v>4</v>
      </c>
      <c r="D34322" s="1" t="s">
        <v>615</v>
      </c>
      <c r="E34322">
        <v>2</v>
      </c>
      <c r="F34322" s="1" t="s">
        <v>616</v>
      </c>
      <c r="G34322" s="1" t="s">
        <v>6</v>
      </c>
      <c r="H34322" s="1" t="s">
        <v>7</v>
      </c>
      <c r="I34322" s="1" t="s">
        <v>11</v>
      </c>
      <c r="J34322" s="1" t="s">
        <v>28</v>
      </c>
      <c r="K34322" s="1" t="s">
        <v>28</v>
      </c>
      <c r="L34322">
        <v>2025</v>
      </c>
      <c r="M34322" s="1" t="s">
        <v>842</v>
      </c>
      <c r="N34322" t="s">
        <v>1132</v>
      </c>
      <c r="O34322">
        <v>171000</v>
      </c>
    </row>
    <row r="34323" spans="1:15" x14ac:dyDescent="0.3">
      <c r="A34323">
        <v>37</v>
      </c>
      <c r="B34323" s="1" t="s">
        <v>888</v>
      </c>
      <c r="C34323">
        <v>4</v>
      </c>
      <c r="D34323" s="1" t="s">
        <v>615</v>
      </c>
      <c r="E34323">
        <v>2</v>
      </c>
      <c r="F34323" s="1" t="s">
        <v>616</v>
      </c>
      <c r="G34323" s="1" t="s">
        <v>6</v>
      </c>
      <c r="H34323" s="1" t="s">
        <v>7</v>
      </c>
      <c r="I34323" s="1" t="s">
        <v>11</v>
      </c>
      <c r="J34323" s="1" t="s">
        <v>28</v>
      </c>
      <c r="K34323" s="1" t="s">
        <v>28</v>
      </c>
      <c r="L34323">
        <v>2025</v>
      </c>
      <c r="M34323" s="1" t="s">
        <v>656</v>
      </c>
      <c r="N34323" t="s">
        <v>1131</v>
      </c>
      <c r="O34323">
        <v>171000</v>
      </c>
    </row>
    <row r="34324" spans="1:15" x14ac:dyDescent="0.3">
      <c r="A34324">
        <v>37</v>
      </c>
      <c r="B34324" s="1" t="s">
        <v>888</v>
      </c>
      <c r="C34324">
        <v>4</v>
      </c>
      <c r="D34324" s="1" t="s">
        <v>615</v>
      </c>
      <c r="E34324">
        <v>2</v>
      </c>
      <c r="F34324" s="1" t="s">
        <v>616</v>
      </c>
      <c r="G34324" s="1" t="s">
        <v>6</v>
      </c>
      <c r="H34324" s="1" t="s">
        <v>7</v>
      </c>
      <c r="I34324" s="1" t="s">
        <v>11</v>
      </c>
      <c r="J34324" s="1" t="s">
        <v>29</v>
      </c>
      <c r="K34324" s="1" t="s">
        <v>29</v>
      </c>
      <c r="L34324">
        <v>2025</v>
      </c>
      <c r="M34324" s="1" t="s">
        <v>842</v>
      </c>
      <c r="N34324" t="s">
        <v>1132</v>
      </c>
      <c r="O34324">
        <v>318000</v>
      </c>
    </row>
    <row r="34325" spans="1:15" x14ac:dyDescent="0.3">
      <c r="A34325">
        <v>37</v>
      </c>
      <c r="B34325" s="1" t="s">
        <v>888</v>
      </c>
      <c r="C34325">
        <v>4</v>
      </c>
      <c r="D34325" s="1" t="s">
        <v>615</v>
      </c>
      <c r="E34325">
        <v>2</v>
      </c>
      <c r="F34325" s="1" t="s">
        <v>616</v>
      </c>
      <c r="G34325" s="1" t="s">
        <v>6</v>
      </c>
      <c r="H34325" s="1" t="s">
        <v>7</v>
      </c>
      <c r="I34325" s="1" t="s">
        <v>11</v>
      </c>
      <c r="J34325" s="1" t="s">
        <v>29</v>
      </c>
      <c r="K34325" s="1" t="s">
        <v>29</v>
      </c>
      <c r="L34325">
        <v>2025</v>
      </c>
      <c r="M34325" s="1" t="s">
        <v>656</v>
      </c>
      <c r="N34325" t="s">
        <v>1131</v>
      </c>
      <c r="O34325">
        <v>318000</v>
      </c>
    </row>
    <row r="34326" spans="1:15" x14ac:dyDescent="0.3">
      <c r="A34326">
        <v>37</v>
      </c>
      <c r="B34326" s="1" t="s">
        <v>888</v>
      </c>
      <c r="C34326">
        <v>4</v>
      </c>
      <c r="D34326" s="1" t="s">
        <v>615</v>
      </c>
      <c r="E34326">
        <v>2</v>
      </c>
      <c r="F34326" s="1" t="s">
        <v>616</v>
      </c>
      <c r="G34326" s="1" t="s">
        <v>6</v>
      </c>
      <c r="H34326" s="1" t="s">
        <v>7</v>
      </c>
      <c r="I34326" s="1" t="s">
        <v>11</v>
      </c>
      <c r="J34326" s="1" t="s">
        <v>30</v>
      </c>
      <c r="K34326" s="1" t="s">
        <v>30</v>
      </c>
      <c r="L34326">
        <v>2025</v>
      </c>
      <c r="M34326" s="1" t="s">
        <v>842</v>
      </c>
      <c r="N34326" t="s">
        <v>1132</v>
      </c>
      <c r="O34326">
        <v>1194000</v>
      </c>
    </row>
    <row r="34327" spans="1:15" x14ac:dyDescent="0.3">
      <c r="A34327">
        <v>37</v>
      </c>
      <c r="B34327" s="1" t="s">
        <v>888</v>
      </c>
      <c r="C34327">
        <v>4</v>
      </c>
      <c r="D34327" s="1" t="s">
        <v>615</v>
      </c>
      <c r="E34327">
        <v>2</v>
      </c>
      <c r="F34327" s="1" t="s">
        <v>616</v>
      </c>
      <c r="G34327" s="1" t="s">
        <v>6</v>
      </c>
      <c r="H34327" s="1" t="s">
        <v>7</v>
      </c>
      <c r="I34327" s="1" t="s">
        <v>11</v>
      </c>
      <c r="J34327" s="1" t="s">
        <v>30</v>
      </c>
      <c r="K34327" s="1" t="s">
        <v>30</v>
      </c>
      <c r="L34327">
        <v>2025</v>
      </c>
      <c r="M34327" s="1" t="s">
        <v>656</v>
      </c>
      <c r="N34327" t="s">
        <v>1131</v>
      </c>
      <c r="O34327">
        <v>1194000</v>
      </c>
    </row>
    <row r="34328" spans="1:15" x14ac:dyDescent="0.3">
      <c r="A34328">
        <v>37</v>
      </c>
      <c r="B34328" s="1" t="s">
        <v>888</v>
      </c>
      <c r="C34328">
        <v>4</v>
      </c>
      <c r="D34328" s="1" t="s">
        <v>615</v>
      </c>
      <c r="E34328">
        <v>2</v>
      </c>
      <c r="F34328" s="1" t="s">
        <v>616</v>
      </c>
      <c r="G34328" s="1" t="s">
        <v>6</v>
      </c>
      <c r="H34328" s="1" t="s">
        <v>7</v>
      </c>
      <c r="I34328" s="1" t="s">
        <v>11</v>
      </c>
      <c r="J34328" s="1" t="s">
        <v>33</v>
      </c>
      <c r="K34328" s="1" t="s">
        <v>33</v>
      </c>
      <c r="L34328">
        <v>2025</v>
      </c>
      <c r="M34328" s="1" t="s">
        <v>842</v>
      </c>
      <c r="N34328" t="s">
        <v>1132</v>
      </c>
      <c r="O34328">
        <v>2048000</v>
      </c>
    </row>
    <row r="34329" spans="1:15" x14ac:dyDescent="0.3">
      <c r="A34329">
        <v>37</v>
      </c>
      <c r="B34329" s="1" t="s">
        <v>888</v>
      </c>
      <c r="C34329">
        <v>4</v>
      </c>
      <c r="D34329" s="1" t="s">
        <v>615</v>
      </c>
      <c r="E34329">
        <v>2</v>
      </c>
      <c r="F34329" s="1" t="s">
        <v>616</v>
      </c>
      <c r="G34329" s="1" t="s">
        <v>6</v>
      </c>
      <c r="H34329" s="1" t="s">
        <v>7</v>
      </c>
      <c r="I34329" s="1" t="s">
        <v>11</v>
      </c>
      <c r="J34329" s="1" t="s">
        <v>33</v>
      </c>
      <c r="K34329" s="1" t="s">
        <v>33</v>
      </c>
      <c r="L34329">
        <v>2025</v>
      </c>
      <c r="M34329" s="1" t="s">
        <v>656</v>
      </c>
      <c r="N34329" t="s">
        <v>1131</v>
      </c>
      <c r="O34329">
        <v>2048000</v>
      </c>
    </row>
    <row r="34330" spans="1:15" x14ac:dyDescent="0.3">
      <c r="A34330">
        <v>37</v>
      </c>
      <c r="B34330" s="1" t="s">
        <v>888</v>
      </c>
      <c r="C34330">
        <v>4</v>
      </c>
      <c r="D34330" s="1" t="s">
        <v>615</v>
      </c>
      <c r="E34330">
        <v>2</v>
      </c>
      <c r="F34330" s="1" t="s">
        <v>616</v>
      </c>
      <c r="G34330" s="1" t="s">
        <v>6</v>
      </c>
      <c r="H34330" s="1" t="s">
        <v>7</v>
      </c>
      <c r="I34330" s="1" t="s">
        <v>11</v>
      </c>
      <c r="J34330" s="1" t="s">
        <v>34</v>
      </c>
      <c r="K34330" s="1" t="s">
        <v>34</v>
      </c>
      <c r="L34330">
        <v>2025</v>
      </c>
      <c r="M34330" s="1" t="s">
        <v>842</v>
      </c>
      <c r="N34330" t="s">
        <v>1132</v>
      </c>
      <c r="O34330">
        <v>391000</v>
      </c>
    </row>
    <row r="34331" spans="1:15" x14ac:dyDescent="0.3">
      <c r="A34331">
        <v>37</v>
      </c>
      <c r="B34331" s="1" t="s">
        <v>888</v>
      </c>
      <c r="C34331">
        <v>4</v>
      </c>
      <c r="D34331" s="1" t="s">
        <v>615</v>
      </c>
      <c r="E34331">
        <v>2</v>
      </c>
      <c r="F34331" s="1" t="s">
        <v>616</v>
      </c>
      <c r="G34331" s="1" t="s">
        <v>6</v>
      </c>
      <c r="H34331" s="1" t="s">
        <v>7</v>
      </c>
      <c r="I34331" s="1" t="s">
        <v>11</v>
      </c>
      <c r="J34331" s="1" t="s">
        <v>34</v>
      </c>
      <c r="K34331" s="1" t="s">
        <v>34</v>
      </c>
      <c r="L34331">
        <v>2025</v>
      </c>
      <c r="M34331" s="1" t="s">
        <v>656</v>
      </c>
      <c r="N34331" t="s">
        <v>1131</v>
      </c>
      <c r="O34331">
        <v>391000</v>
      </c>
    </row>
    <row r="34332" spans="1:15" x14ac:dyDescent="0.3">
      <c r="A34332">
        <v>37</v>
      </c>
      <c r="B34332" s="1" t="s">
        <v>888</v>
      </c>
      <c r="C34332">
        <v>4</v>
      </c>
      <c r="D34332" s="1" t="s">
        <v>615</v>
      </c>
      <c r="E34332">
        <v>3</v>
      </c>
      <c r="F34332" s="1" t="s">
        <v>617</v>
      </c>
      <c r="G34332" s="1" t="s">
        <v>6</v>
      </c>
      <c r="H34332" s="1" t="s">
        <v>40</v>
      </c>
      <c r="I34332" s="1" t="s">
        <v>46</v>
      </c>
      <c r="J34332" s="1" t="s">
        <v>47</v>
      </c>
      <c r="K34332" s="1" t="s">
        <v>47</v>
      </c>
      <c r="L34332">
        <v>2025</v>
      </c>
      <c r="M34332" s="1" t="s">
        <v>842</v>
      </c>
      <c r="N34332" t="s">
        <v>1132</v>
      </c>
      <c r="O34332">
        <v>16202000</v>
      </c>
    </row>
    <row r="34333" spans="1:15" x14ac:dyDescent="0.3">
      <c r="A34333">
        <v>37</v>
      </c>
      <c r="B34333" s="1" t="s">
        <v>888</v>
      </c>
      <c r="C34333">
        <v>4</v>
      </c>
      <c r="D34333" s="1" t="s">
        <v>615</v>
      </c>
      <c r="E34333">
        <v>3</v>
      </c>
      <c r="F34333" s="1" t="s">
        <v>617</v>
      </c>
      <c r="G34333" s="1" t="s">
        <v>6</v>
      </c>
      <c r="H34333" s="1" t="s">
        <v>40</v>
      </c>
      <c r="I34333" s="1" t="s">
        <v>46</v>
      </c>
      <c r="J34333" s="1" t="s">
        <v>47</v>
      </c>
      <c r="K34333" s="1" t="s">
        <v>47</v>
      </c>
      <c r="L34333">
        <v>2025</v>
      </c>
      <c r="M34333" s="1" t="s">
        <v>656</v>
      </c>
      <c r="N34333" t="s">
        <v>1131</v>
      </c>
      <c r="O34333">
        <v>16202000</v>
      </c>
    </row>
    <row r="34334" spans="1:15" x14ac:dyDescent="0.3">
      <c r="A34334">
        <v>37</v>
      </c>
      <c r="B34334" s="1" t="s">
        <v>888</v>
      </c>
      <c r="C34334">
        <v>4</v>
      </c>
      <c r="D34334" s="1" t="s">
        <v>615</v>
      </c>
      <c r="E34334">
        <v>3</v>
      </c>
      <c r="F34334" s="1" t="s">
        <v>617</v>
      </c>
      <c r="G34334" s="1" t="s">
        <v>6</v>
      </c>
      <c r="H34334" s="1" t="s">
        <v>40</v>
      </c>
      <c r="I34334" s="1" t="s">
        <v>46</v>
      </c>
      <c r="J34334" s="1" t="s">
        <v>47</v>
      </c>
      <c r="K34334" s="1" t="s">
        <v>47</v>
      </c>
      <c r="L34334">
        <v>2025</v>
      </c>
      <c r="M34334" s="1" t="s">
        <v>842</v>
      </c>
      <c r="N34334" t="s">
        <v>1132</v>
      </c>
      <c r="O34334">
        <v>12810000</v>
      </c>
    </row>
    <row r="34335" spans="1:15" x14ac:dyDescent="0.3">
      <c r="A34335">
        <v>37</v>
      </c>
      <c r="B34335" s="1" t="s">
        <v>888</v>
      </c>
      <c r="C34335">
        <v>4</v>
      </c>
      <c r="D34335" s="1" t="s">
        <v>615</v>
      </c>
      <c r="E34335">
        <v>3</v>
      </c>
      <c r="F34335" s="1" t="s">
        <v>617</v>
      </c>
      <c r="G34335" s="1" t="s">
        <v>6</v>
      </c>
      <c r="H34335" s="1" t="s">
        <v>40</v>
      </c>
      <c r="I34335" s="1" t="s">
        <v>46</v>
      </c>
      <c r="J34335" s="1" t="s">
        <v>47</v>
      </c>
      <c r="K34335" s="1" t="s">
        <v>47</v>
      </c>
      <c r="L34335">
        <v>2025</v>
      </c>
      <c r="M34335" s="1" t="s">
        <v>656</v>
      </c>
      <c r="N34335" t="s">
        <v>1131</v>
      </c>
      <c r="O34335">
        <v>12810000</v>
      </c>
    </row>
    <row r="34336" spans="1:15" x14ac:dyDescent="0.3">
      <c r="A34336">
        <v>37</v>
      </c>
      <c r="B34336" s="1" t="s">
        <v>888</v>
      </c>
      <c r="C34336">
        <v>4</v>
      </c>
      <c r="D34336" s="1" t="s">
        <v>615</v>
      </c>
      <c r="E34336">
        <v>3</v>
      </c>
      <c r="F34336" s="1" t="s">
        <v>617</v>
      </c>
      <c r="G34336" s="1" t="s">
        <v>6</v>
      </c>
      <c r="H34336" s="1" t="s">
        <v>40</v>
      </c>
      <c r="I34336" s="1" t="s">
        <v>46</v>
      </c>
      <c r="J34336" s="1" t="s">
        <v>47</v>
      </c>
      <c r="K34336" s="1" t="s">
        <v>47</v>
      </c>
      <c r="L34336">
        <v>2025</v>
      </c>
      <c r="M34336" s="1" t="s">
        <v>842</v>
      </c>
      <c r="N34336" t="s">
        <v>1132</v>
      </c>
      <c r="O34336">
        <v>119660000</v>
      </c>
    </row>
    <row r="34337" spans="1:15" x14ac:dyDescent="0.3">
      <c r="A34337">
        <v>37</v>
      </c>
      <c r="B34337" s="1" t="s">
        <v>888</v>
      </c>
      <c r="C34337">
        <v>4</v>
      </c>
      <c r="D34337" s="1" t="s">
        <v>615</v>
      </c>
      <c r="E34337">
        <v>3</v>
      </c>
      <c r="F34337" s="1" t="s">
        <v>617</v>
      </c>
      <c r="G34337" s="1" t="s">
        <v>6</v>
      </c>
      <c r="H34337" s="1" t="s">
        <v>40</v>
      </c>
      <c r="I34337" s="1" t="s">
        <v>46</v>
      </c>
      <c r="J34337" s="1" t="s">
        <v>47</v>
      </c>
      <c r="K34337" s="1" t="s">
        <v>47</v>
      </c>
      <c r="L34337">
        <v>2025</v>
      </c>
      <c r="M34337" s="1" t="s">
        <v>656</v>
      </c>
      <c r="N34337" t="s">
        <v>1131</v>
      </c>
      <c r="O34337">
        <v>119660000</v>
      </c>
    </row>
    <row r="34338" spans="1:15" x14ac:dyDescent="0.3">
      <c r="A34338">
        <v>37</v>
      </c>
      <c r="B34338" s="1" t="s">
        <v>888</v>
      </c>
      <c r="C34338">
        <v>4</v>
      </c>
      <c r="D34338" s="1" t="s">
        <v>615</v>
      </c>
      <c r="E34338">
        <v>3</v>
      </c>
      <c r="F34338" s="1" t="s">
        <v>617</v>
      </c>
      <c r="G34338" s="1" t="s">
        <v>6</v>
      </c>
      <c r="H34338" s="1" t="s">
        <v>40</v>
      </c>
      <c r="I34338" s="1" t="s">
        <v>56</v>
      </c>
      <c r="J34338" s="1" t="s">
        <v>56</v>
      </c>
      <c r="K34338" s="1" t="s">
        <v>56</v>
      </c>
      <c r="L34338">
        <v>2025</v>
      </c>
      <c r="M34338" s="1" t="s">
        <v>842</v>
      </c>
      <c r="N34338" t="s">
        <v>1132</v>
      </c>
      <c r="O34338">
        <v>458000</v>
      </c>
    </row>
    <row r="34339" spans="1:15" x14ac:dyDescent="0.3">
      <c r="A34339">
        <v>37</v>
      </c>
      <c r="B34339" s="1" t="s">
        <v>888</v>
      </c>
      <c r="C34339">
        <v>4</v>
      </c>
      <c r="D34339" s="1" t="s">
        <v>615</v>
      </c>
      <c r="E34339">
        <v>3</v>
      </c>
      <c r="F34339" s="1" t="s">
        <v>617</v>
      </c>
      <c r="G34339" s="1" t="s">
        <v>6</v>
      </c>
      <c r="H34339" s="1" t="s">
        <v>40</v>
      </c>
      <c r="I34339" s="1" t="s">
        <v>56</v>
      </c>
      <c r="J34339" s="1" t="s">
        <v>56</v>
      </c>
      <c r="K34339" s="1" t="s">
        <v>56</v>
      </c>
      <c r="L34339">
        <v>2025</v>
      </c>
      <c r="M34339" s="1" t="s">
        <v>656</v>
      </c>
      <c r="N34339" t="s">
        <v>1131</v>
      </c>
      <c r="O34339">
        <v>458000</v>
      </c>
    </row>
    <row r="34340" spans="1:15" x14ac:dyDescent="0.3">
      <c r="A34340">
        <v>37</v>
      </c>
      <c r="B34340" s="1" t="s">
        <v>888</v>
      </c>
      <c r="C34340">
        <v>4</v>
      </c>
      <c r="D34340" s="1" t="s">
        <v>615</v>
      </c>
      <c r="E34340">
        <v>3</v>
      </c>
      <c r="F34340" s="1" t="s">
        <v>617</v>
      </c>
      <c r="G34340" s="1" t="s">
        <v>6</v>
      </c>
      <c r="H34340" s="1" t="s">
        <v>40</v>
      </c>
      <c r="I34340" s="1" t="s">
        <v>46</v>
      </c>
      <c r="J34340" s="1" t="s">
        <v>47</v>
      </c>
      <c r="K34340" s="1" t="s">
        <v>47</v>
      </c>
      <c r="L34340">
        <v>2025</v>
      </c>
      <c r="M34340" s="1" t="s">
        <v>842</v>
      </c>
      <c r="N34340" t="s">
        <v>1132</v>
      </c>
      <c r="O34340">
        <v>115976000</v>
      </c>
    </row>
    <row r="34341" spans="1:15" x14ac:dyDescent="0.3">
      <c r="A34341">
        <v>37</v>
      </c>
      <c r="B34341" s="1" t="s">
        <v>888</v>
      </c>
      <c r="C34341">
        <v>4</v>
      </c>
      <c r="D34341" s="1" t="s">
        <v>615</v>
      </c>
      <c r="E34341">
        <v>3</v>
      </c>
      <c r="F34341" s="1" t="s">
        <v>617</v>
      </c>
      <c r="G34341" s="1" t="s">
        <v>6</v>
      </c>
      <c r="H34341" s="1" t="s">
        <v>40</v>
      </c>
      <c r="I34341" s="1" t="s">
        <v>46</v>
      </c>
      <c r="J34341" s="1" t="s">
        <v>47</v>
      </c>
      <c r="K34341" s="1" t="s">
        <v>47</v>
      </c>
      <c r="L34341">
        <v>2025</v>
      </c>
      <c r="M34341" s="1" t="s">
        <v>955</v>
      </c>
      <c r="N34341" t="s">
        <v>1129</v>
      </c>
      <c r="O34341">
        <v>-3150000</v>
      </c>
    </row>
    <row r="34342" spans="1:15" x14ac:dyDescent="0.3">
      <c r="A34342">
        <v>37</v>
      </c>
      <c r="B34342" s="1" t="s">
        <v>888</v>
      </c>
      <c r="C34342">
        <v>4</v>
      </c>
      <c r="D34342" s="1" t="s">
        <v>615</v>
      </c>
      <c r="E34342">
        <v>3</v>
      </c>
      <c r="F34342" s="1" t="s">
        <v>617</v>
      </c>
      <c r="G34342" s="1" t="s">
        <v>6</v>
      </c>
      <c r="H34342" s="1" t="s">
        <v>40</v>
      </c>
      <c r="I34342" s="1" t="s">
        <v>46</v>
      </c>
      <c r="J34342" s="1" t="s">
        <v>47</v>
      </c>
      <c r="K34342" s="1" t="s">
        <v>47</v>
      </c>
      <c r="L34342">
        <v>2025</v>
      </c>
      <c r="M34342" s="1" t="s">
        <v>953</v>
      </c>
      <c r="N34342" t="s">
        <v>1130</v>
      </c>
      <c r="O34342">
        <v>-3150000</v>
      </c>
    </row>
    <row r="34343" spans="1:15" x14ac:dyDescent="0.3">
      <c r="A34343">
        <v>37</v>
      </c>
      <c r="B34343" s="1" t="s">
        <v>888</v>
      </c>
      <c r="C34343">
        <v>4</v>
      </c>
      <c r="D34343" s="1" t="s">
        <v>615</v>
      </c>
      <c r="E34343">
        <v>3</v>
      </c>
      <c r="F34343" s="1" t="s">
        <v>617</v>
      </c>
      <c r="G34343" s="1" t="s">
        <v>6</v>
      </c>
      <c r="H34343" s="1" t="s">
        <v>40</v>
      </c>
      <c r="I34343" s="1" t="s">
        <v>46</v>
      </c>
      <c r="J34343" s="1" t="s">
        <v>47</v>
      </c>
      <c r="K34343" s="1" t="s">
        <v>47</v>
      </c>
      <c r="L34343">
        <v>2025</v>
      </c>
      <c r="M34343" s="1" t="s">
        <v>656</v>
      </c>
      <c r="N34343" t="s">
        <v>1131</v>
      </c>
      <c r="O34343">
        <v>112826000</v>
      </c>
    </row>
    <row r="34344" spans="1:15" x14ac:dyDescent="0.3">
      <c r="A34344">
        <v>37</v>
      </c>
      <c r="B34344" s="1" t="s">
        <v>888</v>
      </c>
      <c r="C34344">
        <v>4</v>
      </c>
      <c r="D34344" s="1" t="s">
        <v>615</v>
      </c>
      <c r="E34344">
        <v>3</v>
      </c>
      <c r="F34344" s="1" t="s">
        <v>617</v>
      </c>
      <c r="G34344" s="1" t="s">
        <v>6</v>
      </c>
      <c r="H34344" s="1" t="s">
        <v>40</v>
      </c>
      <c r="I34344" s="1" t="s">
        <v>46</v>
      </c>
      <c r="J34344" s="1" t="s">
        <v>47</v>
      </c>
      <c r="K34344" s="1" t="s">
        <v>47</v>
      </c>
      <c r="L34344">
        <v>2025</v>
      </c>
      <c r="M34344" s="1" t="s">
        <v>842</v>
      </c>
      <c r="N34344" t="s">
        <v>1132</v>
      </c>
      <c r="O34344">
        <v>106255000</v>
      </c>
    </row>
    <row r="34345" spans="1:15" x14ac:dyDescent="0.3">
      <c r="A34345">
        <v>37</v>
      </c>
      <c r="B34345" s="1" t="s">
        <v>888</v>
      </c>
      <c r="C34345">
        <v>4</v>
      </c>
      <c r="D34345" s="1" t="s">
        <v>615</v>
      </c>
      <c r="E34345">
        <v>3</v>
      </c>
      <c r="F34345" s="1" t="s">
        <v>617</v>
      </c>
      <c r="G34345" s="1" t="s">
        <v>6</v>
      </c>
      <c r="H34345" s="1" t="s">
        <v>40</v>
      </c>
      <c r="I34345" s="1" t="s">
        <v>46</v>
      </c>
      <c r="J34345" s="1" t="s">
        <v>47</v>
      </c>
      <c r="K34345" s="1" t="s">
        <v>47</v>
      </c>
      <c r="L34345">
        <v>2025</v>
      </c>
      <c r="M34345" s="1" t="s">
        <v>955</v>
      </c>
      <c r="N34345" t="s">
        <v>1129</v>
      </c>
      <c r="O34345">
        <v>3700000</v>
      </c>
    </row>
    <row r="34346" spans="1:15" x14ac:dyDescent="0.3">
      <c r="A34346">
        <v>37</v>
      </c>
      <c r="B34346" s="1" t="s">
        <v>888</v>
      </c>
      <c r="C34346">
        <v>4</v>
      </c>
      <c r="D34346" s="1" t="s">
        <v>615</v>
      </c>
      <c r="E34346">
        <v>3</v>
      </c>
      <c r="F34346" s="1" t="s">
        <v>617</v>
      </c>
      <c r="G34346" s="1" t="s">
        <v>6</v>
      </c>
      <c r="H34346" s="1" t="s">
        <v>40</v>
      </c>
      <c r="I34346" s="1" t="s">
        <v>46</v>
      </c>
      <c r="J34346" s="1" t="s">
        <v>47</v>
      </c>
      <c r="K34346" s="1" t="s">
        <v>47</v>
      </c>
      <c r="L34346">
        <v>2025</v>
      </c>
      <c r="M34346" s="1" t="s">
        <v>953</v>
      </c>
      <c r="N34346" t="s">
        <v>1130</v>
      </c>
      <c r="O34346">
        <v>3700000</v>
      </c>
    </row>
    <row r="34347" spans="1:15" x14ac:dyDescent="0.3">
      <c r="A34347">
        <v>37</v>
      </c>
      <c r="B34347" s="1" t="s">
        <v>888</v>
      </c>
      <c r="C34347">
        <v>4</v>
      </c>
      <c r="D34347" s="1" t="s">
        <v>615</v>
      </c>
      <c r="E34347">
        <v>3</v>
      </c>
      <c r="F34347" s="1" t="s">
        <v>617</v>
      </c>
      <c r="G34347" s="1" t="s">
        <v>6</v>
      </c>
      <c r="H34347" s="1" t="s">
        <v>40</v>
      </c>
      <c r="I34347" s="1" t="s">
        <v>46</v>
      </c>
      <c r="J34347" s="1" t="s">
        <v>47</v>
      </c>
      <c r="K34347" s="1" t="s">
        <v>47</v>
      </c>
      <c r="L34347">
        <v>2025</v>
      </c>
      <c r="M34347" s="1" t="s">
        <v>656</v>
      </c>
      <c r="N34347" t="s">
        <v>1131</v>
      </c>
      <c r="O34347">
        <v>109955000</v>
      </c>
    </row>
    <row r="34348" spans="1:15" x14ac:dyDescent="0.3">
      <c r="A34348">
        <v>37</v>
      </c>
      <c r="B34348" s="1" t="s">
        <v>888</v>
      </c>
      <c r="C34348">
        <v>4</v>
      </c>
      <c r="D34348" s="1" t="s">
        <v>615</v>
      </c>
      <c r="E34348">
        <v>3</v>
      </c>
      <c r="F34348" s="1" t="s">
        <v>617</v>
      </c>
      <c r="G34348" s="1" t="s">
        <v>6</v>
      </c>
      <c r="H34348" s="1" t="s">
        <v>40</v>
      </c>
      <c r="I34348" s="1" t="s">
        <v>46</v>
      </c>
      <c r="J34348" s="1" t="s">
        <v>47</v>
      </c>
      <c r="K34348" s="1" t="s">
        <v>47</v>
      </c>
      <c r="L34348">
        <v>2025</v>
      </c>
      <c r="M34348" s="1" t="s">
        <v>842</v>
      </c>
      <c r="N34348" t="s">
        <v>1132</v>
      </c>
      <c r="O34348">
        <v>44657000</v>
      </c>
    </row>
    <row r="34349" spans="1:15" x14ac:dyDescent="0.3">
      <c r="A34349">
        <v>37</v>
      </c>
      <c r="B34349" s="1" t="s">
        <v>888</v>
      </c>
      <c r="C34349">
        <v>4</v>
      </c>
      <c r="D34349" s="1" t="s">
        <v>615</v>
      </c>
      <c r="E34349">
        <v>3</v>
      </c>
      <c r="F34349" s="1" t="s">
        <v>617</v>
      </c>
      <c r="G34349" s="1" t="s">
        <v>6</v>
      </c>
      <c r="H34349" s="1" t="s">
        <v>40</v>
      </c>
      <c r="I34349" s="1" t="s">
        <v>46</v>
      </c>
      <c r="J34349" s="1" t="s">
        <v>47</v>
      </c>
      <c r="K34349" s="1" t="s">
        <v>47</v>
      </c>
      <c r="L34349">
        <v>2025</v>
      </c>
      <c r="M34349" s="1" t="s">
        <v>656</v>
      </c>
      <c r="N34349" t="s">
        <v>1131</v>
      </c>
      <c r="O34349">
        <v>44657000</v>
      </c>
    </row>
    <row r="34350" spans="1:15" x14ac:dyDescent="0.3">
      <c r="A34350">
        <v>37</v>
      </c>
      <c r="B34350" s="1" t="s">
        <v>888</v>
      </c>
      <c r="C34350">
        <v>4</v>
      </c>
      <c r="D34350" s="1" t="s">
        <v>615</v>
      </c>
      <c r="E34350">
        <v>3</v>
      </c>
      <c r="F34350" s="1" t="s">
        <v>617</v>
      </c>
      <c r="G34350" s="1" t="s">
        <v>6</v>
      </c>
      <c r="H34350" s="1" t="s">
        <v>40</v>
      </c>
      <c r="I34350" s="1" t="s">
        <v>46</v>
      </c>
      <c r="J34350" s="1" t="s">
        <v>47</v>
      </c>
      <c r="K34350" s="1" t="s">
        <v>47</v>
      </c>
      <c r="L34350">
        <v>2025</v>
      </c>
      <c r="M34350" s="1" t="s">
        <v>842</v>
      </c>
      <c r="N34350" t="s">
        <v>1132</v>
      </c>
      <c r="O34350">
        <v>18601000</v>
      </c>
    </row>
    <row r="34351" spans="1:15" x14ac:dyDescent="0.3">
      <c r="A34351">
        <v>37</v>
      </c>
      <c r="B34351" s="1" t="s">
        <v>888</v>
      </c>
      <c r="C34351">
        <v>4</v>
      </c>
      <c r="D34351" s="1" t="s">
        <v>615</v>
      </c>
      <c r="E34351">
        <v>3</v>
      </c>
      <c r="F34351" s="1" t="s">
        <v>617</v>
      </c>
      <c r="G34351" s="1" t="s">
        <v>6</v>
      </c>
      <c r="H34351" s="1" t="s">
        <v>40</v>
      </c>
      <c r="I34351" s="1" t="s">
        <v>46</v>
      </c>
      <c r="J34351" s="1" t="s">
        <v>47</v>
      </c>
      <c r="K34351" s="1" t="s">
        <v>47</v>
      </c>
      <c r="L34351">
        <v>2025</v>
      </c>
      <c r="M34351" s="1" t="s">
        <v>656</v>
      </c>
      <c r="N34351" t="s">
        <v>1131</v>
      </c>
      <c r="O34351">
        <v>18601000</v>
      </c>
    </row>
    <row r="34352" spans="1:15" x14ac:dyDescent="0.3">
      <c r="A34352">
        <v>37</v>
      </c>
      <c r="B34352" s="1" t="s">
        <v>888</v>
      </c>
      <c r="C34352">
        <v>4</v>
      </c>
      <c r="D34352" s="1" t="s">
        <v>615</v>
      </c>
      <c r="E34352">
        <v>3</v>
      </c>
      <c r="F34352" s="1" t="s">
        <v>617</v>
      </c>
      <c r="G34352" s="1" t="s">
        <v>6</v>
      </c>
      <c r="H34352" s="1" t="s">
        <v>40</v>
      </c>
      <c r="I34352" s="1" t="s">
        <v>46</v>
      </c>
      <c r="J34352" s="1" t="s">
        <v>47</v>
      </c>
      <c r="K34352" s="1" t="s">
        <v>47</v>
      </c>
      <c r="L34352">
        <v>2025</v>
      </c>
      <c r="M34352" s="1" t="s">
        <v>842</v>
      </c>
      <c r="N34352" t="s">
        <v>1132</v>
      </c>
      <c r="O34352">
        <v>66782000</v>
      </c>
    </row>
    <row r="34353" spans="1:15" x14ac:dyDescent="0.3">
      <c r="A34353">
        <v>37</v>
      </c>
      <c r="B34353" s="1" t="s">
        <v>888</v>
      </c>
      <c r="C34353">
        <v>4</v>
      </c>
      <c r="D34353" s="1" t="s">
        <v>615</v>
      </c>
      <c r="E34353">
        <v>3</v>
      </c>
      <c r="F34353" s="1" t="s">
        <v>617</v>
      </c>
      <c r="G34353" s="1" t="s">
        <v>6</v>
      </c>
      <c r="H34353" s="1" t="s">
        <v>40</v>
      </c>
      <c r="I34353" s="1" t="s">
        <v>46</v>
      </c>
      <c r="J34353" s="1" t="s">
        <v>47</v>
      </c>
      <c r="K34353" s="1" t="s">
        <v>47</v>
      </c>
      <c r="L34353">
        <v>2025</v>
      </c>
      <c r="M34353" s="1" t="s">
        <v>656</v>
      </c>
      <c r="N34353" t="s">
        <v>1131</v>
      </c>
      <c r="O34353">
        <v>66782000</v>
      </c>
    </row>
    <row r="34354" spans="1:15" x14ac:dyDescent="0.3">
      <c r="A34354">
        <v>37</v>
      </c>
      <c r="B34354" s="1" t="s">
        <v>888</v>
      </c>
      <c r="C34354">
        <v>4</v>
      </c>
      <c r="D34354" s="1" t="s">
        <v>615</v>
      </c>
      <c r="E34354">
        <v>3</v>
      </c>
      <c r="F34354" s="1" t="s">
        <v>617</v>
      </c>
      <c r="G34354" s="1" t="s">
        <v>6</v>
      </c>
      <c r="H34354" s="1" t="s">
        <v>40</v>
      </c>
      <c r="I34354" s="1" t="s">
        <v>46</v>
      </c>
      <c r="J34354" s="1" t="s">
        <v>47</v>
      </c>
      <c r="K34354" s="1" t="s">
        <v>47</v>
      </c>
      <c r="L34354">
        <v>2025</v>
      </c>
      <c r="M34354" s="1" t="s">
        <v>842</v>
      </c>
      <c r="N34354" t="s">
        <v>1132</v>
      </c>
      <c r="O34354">
        <v>36705000</v>
      </c>
    </row>
    <row r="34355" spans="1:15" x14ac:dyDescent="0.3">
      <c r="A34355">
        <v>37</v>
      </c>
      <c r="B34355" s="1" t="s">
        <v>888</v>
      </c>
      <c r="C34355">
        <v>4</v>
      </c>
      <c r="D34355" s="1" t="s">
        <v>615</v>
      </c>
      <c r="E34355">
        <v>3</v>
      </c>
      <c r="F34355" s="1" t="s">
        <v>617</v>
      </c>
      <c r="G34355" s="1" t="s">
        <v>6</v>
      </c>
      <c r="H34355" s="1" t="s">
        <v>40</v>
      </c>
      <c r="I34355" s="1" t="s">
        <v>46</v>
      </c>
      <c r="J34355" s="1" t="s">
        <v>47</v>
      </c>
      <c r="K34355" s="1" t="s">
        <v>47</v>
      </c>
      <c r="L34355">
        <v>2025</v>
      </c>
      <c r="M34355" s="1" t="s">
        <v>656</v>
      </c>
      <c r="N34355" t="s">
        <v>1131</v>
      </c>
      <c r="O34355">
        <v>36705000</v>
      </c>
    </row>
    <row r="34356" spans="1:15" x14ac:dyDescent="0.3">
      <c r="A34356">
        <v>37</v>
      </c>
      <c r="B34356" s="1" t="s">
        <v>888</v>
      </c>
      <c r="C34356">
        <v>4</v>
      </c>
      <c r="D34356" s="1" t="s">
        <v>615</v>
      </c>
      <c r="E34356">
        <v>3</v>
      </c>
      <c r="F34356" s="1" t="s">
        <v>617</v>
      </c>
      <c r="G34356" s="1" t="s">
        <v>6</v>
      </c>
      <c r="H34356" s="1" t="s">
        <v>40</v>
      </c>
      <c r="I34356" s="1" t="s">
        <v>46</v>
      </c>
      <c r="J34356" s="1" t="s">
        <v>47</v>
      </c>
      <c r="K34356" s="1" t="s">
        <v>47</v>
      </c>
      <c r="L34356">
        <v>2025</v>
      </c>
      <c r="M34356" s="1" t="s">
        <v>842</v>
      </c>
      <c r="N34356" t="s">
        <v>1132</v>
      </c>
      <c r="O34356">
        <v>93024000</v>
      </c>
    </row>
    <row r="34357" spans="1:15" x14ac:dyDescent="0.3">
      <c r="A34357">
        <v>37</v>
      </c>
      <c r="B34357" s="1" t="s">
        <v>888</v>
      </c>
      <c r="C34357">
        <v>4</v>
      </c>
      <c r="D34357" s="1" t="s">
        <v>615</v>
      </c>
      <c r="E34357">
        <v>3</v>
      </c>
      <c r="F34357" s="1" t="s">
        <v>617</v>
      </c>
      <c r="G34357" s="1" t="s">
        <v>6</v>
      </c>
      <c r="H34357" s="1" t="s">
        <v>40</v>
      </c>
      <c r="I34357" s="1" t="s">
        <v>46</v>
      </c>
      <c r="J34357" s="1" t="s">
        <v>47</v>
      </c>
      <c r="K34357" s="1" t="s">
        <v>47</v>
      </c>
      <c r="L34357">
        <v>2025</v>
      </c>
      <c r="M34357" s="1" t="s">
        <v>955</v>
      </c>
      <c r="N34357" t="s">
        <v>1129</v>
      </c>
      <c r="O34357">
        <v>7000000</v>
      </c>
    </row>
    <row r="34358" spans="1:15" x14ac:dyDescent="0.3">
      <c r="A34358">
        <v>37</v>
      </c>
      <c r="B34358" s="1" t="s">
        <v>888</v>
      </c>
      <c r="C34358">
        <v>4</v>
      </c>
      <c r="D34358" s="1" t="s">
        <v>615</v>
      </c>
      <c r="E34358">
        <v>3</v>
      </c>
      <c r="F34358" s="1" t="s">
        <v>617</v>
      </c>
      <c r="G34358" s="1" t="s">
        <v>6</v>
      </c>
      <c r="H34358" s="1" t="s">
        <v>40</v>
      </c>
      <c r="I34358" s="1" t="s">
        <v>46</v>
      </c>
      <c r="J34358" s="1" t="s">
        <v>47</v>
      </c>
      <c r="K34358" s="1" t="s">
        <v>47</v>
      </c>
      <c r="L34358">
        <v>2025</v>
      </c>
      <c r="M34358" s="1" t="s">
        <v>953</v>
      </c>
      <c r="N34358" t="s">
        <v>1130</v>
      </c>
      <c r="O34358">
        <v>7000000</v>
      </c>
    </row>
    <row r="34359" spans="1:15" x14ac:dyDescent="0.3">
      <c r="A34359">
        <v>37</v>
      </c>
      <c r="B34359" s="1" t="s">
        <v>888</v>
      </c>
      <c r="C34359">
        <v>4</v>
      </c>
      <c r="D34359" s="1" t="s">
        <v>615</v>
      </c>
      <c r="E34359">
        <v>3</v>
      </c>
      <c r="F34359" s="1" t="s">
        <v>617</v>
      </c>
      <c r="G34359" s="1" t="s">
        <v>6</v>
      </c>
      <c r="H34359" s="1" t="s">
        <v>40</v>
      </c>
      <c r="I34359" s="1" t="s">
        <v>46</v>
      </c>
      <c r="J34359" s="1" t="s">
        <v>47</v>
      </c>
      <c r="K34359" s="1" t="s">
        <v>47</v>
      </c>
      <c r="L34359">
        <v>2025</v>
      </c>
      <c r="M34359" s="1" t="s">
        <v>656</v>
      </c>
      <c r="N34359" t="s">
        <v>1131</v>
      </c>
      <c r="O34359">
        <v>100024000</v>
      </c>
    </row>
    <row r="34360" spans="1:15" x14ac:dyDescent="0.3">
      <c r="A34360">
        <v>37</v>
      </c>
      <c r="B34360" s="1" t="s">
        <v>888</v>
      </c>
      <c r="C34360">
        <v>4</v>
      </c>
      <c r="D34360" s="1" t="s">
        <v>615</v>
      </c>
      <c r="E34360">
        <v>3</v>
      </c>
      <c r="F34360" s="1" t="s">
        <v>617</v>
      </c>
      <c r="G34360" s="1" t="s">
        <v>6</v>
      </c>
      <c r="H34360" s="1" t="s">
        <v>40</v>
      </c>
      <c r="I34360" s="1" t="s">
        <v>46</v>
      </c>
      <c r="J34360" s="1" t="s">
        <v>47</v>
      </c>
      <c r="K34360" s="1" t="s">
        <v>47</v>
      </c>
      <c r="L34360">
        <v>2025</v>
      </c>
      <c r="M34360" s="1" t="s">
        <v>842</v>
      </c>
      <c r="N34360" t="s">
        <v>1132</v>
      </c>
      <c r="O34360">
        <v>18138000</v>
      </c>
    </row>
    <row r="34361" spans="1:15" x14ac:dyDescent="0.3">
      <c r="A34361">
        <v>37</v>
      </c>
      <c r="B34361" s="1" t="s">
        <v>888</v>
      </c>
      <c r="C34361">
        <v>4</v>
      </c>
      <c r="D34361" s="1" t="s">
        <v>615</v>
      </c>
      <c r="E34361">
        <v>3</v>
      </c>
      <c r="F34361" s="1" t="s">
        <v>617</v>
      </c>
      <c r="G34361" s="1" t="s">
        <v>6</v>
      </c>
      <c r="H34361" s="1" t="s">
        <v>40</v>
      </c>
      <c r="I34361" s="1" t="s">
        <v>46</v>
      </c>
      <c r="J34361" s="1" t="s">
        <v>47</v>
      </c>
      <c r="K34361" s="1" t="s">
        <v>47</v>
      </c>
      <c r="L34361">
        <v>2025</v>
      </c>
      <c r="M34361" s="1" t="s">
        <v>656</v>
      </c>
      <c r="N34361" t="s">
        <v>1131</v>
      </c>
      <c r="O34361">
        <v>18138000</v>
      </c>
    </row>
    <row r="34362" spans="1:15" x14ac:dyDescent="0.3">
      <c r="A34362">
        <v>37</v>
      </c>
      <c r="B34362" s="1" t="s">
        <v>888</v>
      </c>
      <c r="C34362">
        <v>4</v>
      </c>
      <c r="D34362" s="1" t="s">
        <v>615</v>
      </c>
      <c r="E34362">
        <v>3</v>
      </c>
      <c r="F34362" s="1" t="s">
        <v>617</v>
      </c>
      <c r="G34362" s="1" t="s">
        <v>6</v>
      </c>
      <c r="H34362" s="1" t="s">
        <v>40</v>
      </c>
      <c r="I34362" s="1" t="s">
        <v>46</v>
      </c>
      <c r="J34362" s="1" t="s">
        <v>47</v>
      </c>
      <c r="K34362" s="1" t="s">
        <v>47</v>
      </c>
      <c r="L34362">
        <v>2025</v>
      </c>
      <c r="M34362" s="1" t="s">
        <v>842</v>
      </c>
      <c r="N34362" t="s">
        <v>1132</v>
      </c>
      <c r="O34362">
        <v>12464000</v>
      </c>
    </row>
    <row r="34363" spans="1:15" x14ac:dyDescent="0.3">
      <c r="A34363">
        <v>37</v>
      </c>
      <c r="B34363" s="1" t="s">
        <v>888</v>
      </c>
      <c r="C34363">
        <v>4</v>
      </c>
      <c r="D34363" s="1" t="s">
        <v>615</v>
      </c>
      <c r="E34363">
        <v>3</v>
      </c>
      <c r="F34363" s="1" t="s">
        <v>617</v>
      </c>
      <c r="G34363" s="1" t="s">
        <v>6</v>
      </c>
      <c r="H34363" s="1" t="s">
        <v>40</v>
      </c>
      <c r="I34363" s="1" t="s">
        <v>46</v>
      </c>
      <c r="J34363" s="1" t="s">
        <v>47</v>
      </c>
      <c r="K34363" s="1" t="s">
        <v>47</v>
      </c>
      <c r="L34363">
        <v>2025</v>
      </c>
      <c r="M34363" s="1" t="s">
        <v>656</v>
      </c>
      <c r="N34363" t="s">
        <v>1131</v>
      </c>
      <c r="O34363">
        <v>12464000</v>
      </c>
    </row>
    <row r="34364" spans="1:15" x14ac:dyDescent="0.3">
      <c r="A34364">
        <v>37</v>
      </c>
      <c r="B34364" s="1" t="s">
        <v>888</v>
      </c>
      <c r="C34364">
        <v>4</v>
      </c>
      <c r="D34364" s="1" t="s">
        <v>615</v>
      </c>
      <c r="E34364">
        <v>3</v>
      </c>
      <c r="F34364" s="1" t="s">
        <v>617</v>
      </c>
      <c r="G34364" s="1" t="s">
        <v>6</v>
      </c>
      <c r="H34364" s="1" t="s">
        <v>40</v>
      </c>
      <c r="I34364" s="1" t="s">
        <v>46</v>
      </c>
      <c r="J34364" s="1" t="s">
        <v>47</v>
      </c>
      <c r="K34364" s="1" t="s">
        <v>47</v>
      </c>
      <c r="L34364">
        <v>2025</v>
      </c>
      <c r="M34364" s="1" t="s">
        <v>842</v>
      </c>
      <c r="N34364" t="s">
        <v>1132</v>
      </c>
      <c r="O34364">
        <v>24955000</v>
      </c>
    </row>
    <row r="34365" spans="1:15" x14ac:dyDescent="0.3">
      <c r="A34365">
        <v>37</v>
      </c>
      <c r="B34365" s="1" t="s">
        <v>888</v>
      </c>
      <c r="C34365">
        <v>4</v>
      </c>
      <c r="D34365" s="1" t="s">
        <v>615</v>
      </c>
      <c r="E34365">
        <v>3</v>
      </c>
      <c r="F34365" s="1" t="s">
        <v>617</v>
      </c>
      <c r="G34365" s="1" t="s">
        <v>6</v>
      </c>
      <c r="H34365" s="1" t="s">
        <v>40</v>
      </c>
      <c r="I34365" s="1" t="s">
        <v>46</v>
      </c>
      <c r="J34365" s="1" t="s">
        <v>47</v>
      </c>
      <c r="K34365" s="1" t="s">
        <v>47</v>
      </c>
      <c r="L34365">
        <v>2025</v>
      </c>
      <c r="M34365" s="1" t="s">
        <v>656</v>
      </c>
      <c r="N34365" t="s">
        <v>1131</v>
      </c>
      <c r="O34365">
        <v>24955000</v>
      </c>
    </row>
    <row r="34366" spans="1:15" x14ac:dyDescent="0.3">
      <c r="A34366">
        <v>37</v>
      </c>
      <c r="B34366" s="1" t="s">
        <v>888</v>
      </c>
      <c r="C34366">
        <v>4</v>
      </c>
      <c r="D34366" s="1" t="s">
        <v>615</v>
      </c>
      <c r="E34366">
        <v>4</v>
      </c>
      <c r="F34366" s="1" t="s">
        <v>618</v>
      </c>
      <c r="G34366" s="1" t="s">
        <v>6</v>
      </c>
      <c r="H34366" s="1" t="s">
        <v>40</v>
      </c>
      <c r="I34366" s="1" t="s">
        <v>56</v>
      </c>
      <c r="J34366" s="1" t="s">
        <v>56</v>
      </c>
      <c r="K34366" s="1" t="s">
        <v>56</v>
      </c>
      <c r="L34366">
        <v>2025</v>
      </c>
      <c r="M34366" s="1" t="s">
        <v>842</v>
      </c>
      <c r="N34366" t="s">
        <v>1132</v>
      </c>
      <c r="O34366">
        <v>9035000</v>
      </c>
    </row>
    <row r="34367" spans="1:15" x14ac:dyDescent="0.3">
      <c r="A34367">
        <v>37</v>
      </c>
      <c r="B34367" s="1" t="s">
        <v>888</v>
      </c>
      <c r="C34367">
        <v>4</v>
      </c>
      <c r="D34367" s="1" t="s">
        <v>615</v>
      </c>
      <c r="E34367">
        <v>4</v>
      </c>
      <c r="F34367" s="1" t="s">
        <v>618</v>
      </c>
      <c r="G34367" s="1" t="s">
        <v>6</v>
      </c>
      <c r="H34367" s="1" t="s">
        <v>40</v>
      </c>
      <c r="I34367" s="1" t="s">
        <v>56</v>
      </c>
      <c r="J34367" s="1" t="s">
        <v>56</v>
      </c>
      <c r="K34367" s="1" t="s">
        <v>56</v>
      </c>
      <c r="L34367">
        <v>2025</v>
      </c>
      <c r="M34367" s="1" t="s">
        <v>656</v>
      </c>
      <c r="N34367" t="s">
        <v>1131</v>
      </c>
      <c r="O34367">
        <v>9035000</v>
      </c>
    </row>
    <row r="34368" spans="1:15" x14ac:dyDescent="0.3">
      <c r="A34368">
        <v>37</v>
      </c>
      <c r="B34368" s="1" t="s">
        <v>888</v>
      </c>
      <c r="C34368">
        <v>4</v>
      </c>
      <c r="D34368" s="1" t="s">
        <v>615</v>
      </c>
      <c r="E34368">
        <v>4</v>
      </c>
      <c r="F34368" s="1" t="s">
        <v>618</v>
      </c>
      <c r="G34368" s="1" t="s">
        <v>6</v>
      </c>
      <c r="H34368" s="1" t="s">
        <v>40</v>
      </c>
      <c r="I34368" s="1" t="s">
        <v>46</v>
      </c>
      <c r="J34368" s="1" t="s">
        <v>47</v>
      </c>
      <c r="K34368" s="1" t="s">
        <v>47</v>
      </c>
      <c r="L34368">
        <v>2025</v>
      </c>
      <c r="M34368" s="1" t="s">
        <v>842</v>
      </c>
      <c r="N34368" t="s">
        <v>1132</v>
      </c>
      <c r="O34368">
        <v>128979000</v>
      </c>
    </row>
    <row r="34369" spans="1:15" x14ac:dyDescent="0.3">
      <c r="A34369">
        <v>37</v>
      </c>
      <c r="B34369" s="1" t="s">
        <v>888</v>
      </c>
      <c r="C34369">
        <v>4</v>
      </c>
      <c r="D34369" s="1" t="s">
        <v>615</v>
      </c>
      <c r="E34369">
        <v>4</v>
      </c>
      <c r="F34369" s="1" t="s">
        <v>618</v>
      </c>
      <c r="G34369" s="1" t="s">
        <v>6</v>
      </c>
      <c r="H34369" s="1" t="s">
        <v>40</v>
      </c>
      <c r="I34369" s="1" t="s">
        <v>46</v>
      </c>
      <c r="J34369" s="1" t="s">
        <v>47</v>
      </c>
      <c r="K34369" s="1" t="s">
        <v>47</v>
      </c>
      <c r="L34369">
        <v>2025</v>
      </c>
      <c r="M34369" s="1" t="s">
        <v>656</v>
      </c>
      <c r="N34369" t="s">
        <v>1131</v>
      </c>
      <c r="O34369">
        <v>128979000</v>
      </c>
    </row>
    <row r="34370" spans="1:15" x14ac:dyDescent="0.3">
      <c r="A34370">
        <v>37</v>
      </c>
      <c r="B34370" s="1" t="s">
        <v>888</v>
      </c>
      <c r="C34370">
        <v>4</v>
      </c>
      <c r="D34370" s="1" t="s">
        <v>615</v>
      </c>
      <c r="E34370">
        <v>4</v>
      </c>
      <c r="F34370" s="1" t="s">
        <v>618</v>
      </c>
      <c r="G34370" s="1" t="s">
        <v>6</v>
      </c>
      <c r="H34370" s="1" t="s">
        <v>40</v>
      </c>
      <c r="I34370" s="1" t="s">
        <v>46</v>
      </c>
      <c r="J34370" s="1" t="s">
        <v>47</v>
      </c>
      <c r="K34370" s="1" t="s">
        <v>47</v>
      </c>
      <c r="L34370">
        <v>2025</v>
      </c>
      <c r="M34370" s="1" t="s">
        <v>842</v>
      </c>
      <c r="N34370" t="s">
        <v>1132</v>
      </c>
      <c r="O34370">
        <v>26808000</v>
      </c>
    </row>
    <row r="34371" spans="1:15" x14ac:dyDescent="0.3">
      <c r="A34371">
        <v>37</v>
      </c>
      <c r="B34371" s="1" t="s">
        <v>888</v>
      </c>
      <c r="C34371">
        <v>4</v>
      </c>
      <c r="D34371" s="1" t="s">
        <v>615</v>
      </c>
      <c r="E34371">
        <v>4</v>
      </c>
      <c r="F34371" s="1" t="s">
        <v>618</v>
      </c>
      <c r="G34371" s="1" t="s">
        <v>6</v>
      </c>
      <c r="H34371" s="1" t="s">
        <v>40</v>
      </c>
      <c r="I34371" s="1" t="s">
        <v>46</v>
      </c>
      <c r="J34371" s="1" t="s">
        <v>47</v>
      </c>
      <c r="K34371" s="1" t="s">
        <v>47</v>
      </c>
      <c r="L34371">
        <v>2025</v>
      </c>
      <c r="M34371" s="1" t="s">
        <v>656</v>
      </c>
      <c r="N34371" t="s">
        <v>1131</v>
      </c>
      <c r="O34371">
        <v>26808000</v>
      </c>
    </row>
    <row r="34372" spans="1:15" x14ac:dyDescent="0.3">
      <c r="A34372">
        <v>37</v>
      </c>
      <c r="B34372" s="1" t="s">
        <v>888</v>
      </c>
      <c r="C34372">
        <v>4</v>
      </c>
      <c r="D34372" s="1" t="s">
        <v>615</v>
      </c>
      <c r="E34372">
        <v>5</v>
      </c>
      <c r="F34372" s="1" t="s">
        <v>619</v>
      </c>
      <c r="G34372" s="1" t="s">
        <v>35</v>
      </c>
      <c r="H34372" s="1" t="s">
        <v>40</v>
      </c>
      <c r="I34372" s="1" t="s">
        <v>41</v>
      </c>
      <c r="J34372" s="1" t="s">
        <v>85</v>
      </c>
      <c r="K34372" s="1" t="s">
        <v>86</v>
      </c>
      <c r="L34372">
        <v>2025</v>
      </c>
      <c r="M34372" s="1" t="s">
        <v>842</v>
      </c>
      <c r="N34372" t="s">
        <v>1132</v>
      </c>
      <c r="O34372">
        <v>257239000</v>
      </c>
    </row>
    <row r="34373" spans="1:15" x14ac:dyDescent="0.3">
      <c r="A34373">
        <v>37</v>
      </c>
      <c r="B34373" s="1" t="s">
        <v>888</v>
      </c>
      <c r="C34373">
        <v>4</v>
      </c>
      <c r="D34373" s="1" t="s">
        <v>615</v>
      </c>
      <c r="E34373">
        <v>5</v>
      </c>
      <c r="F34373" s="1" t="s">
        <v>619</v>
      </c>
      <c r="G34373" s="1" t="s">
        <v>35</v>
      </c>
      <c r="H34373" s="1" t="s">
        <v>40</v>
      </c>
      <c r="I34373" s="1" t="s">
        <v>41</v>
      </c>
      <c r="J34373" s="1" t="s">
        <v>85</v>
      </c>
      <c r="K34373" s="1" t="s">
        <v>86</v>
      </c>
      <c r="L34373">
        <v>2025</v>
      </c>
      <c r="M34373" s="1" t="s">
        <v>656</v>
      </c>
      <c r="N34373" t="s">
        <v>1131</v>
      </c>
      <c r="O34373">
        <v>257239000</v>
      </c>
    </row>
    <row r="34374" spans="1:15" x14ac:dyDescent="0.3">
      <c r="A34374">
        <v>37</v>
      </c>
      <c r="B34374" s="1" t="s">
        <v>888</v>
      </c>
      <c r="C34374">
        <v>4</v>
      </c>
      <c r="D34374" s="1" t="s">
        <v>615</v>
      </c>
      <c r="E34374">
        <v>5</v>
      </c>
      <c r="F34374" s="1" t="s">
        <v>619</v>
      </c>
      <c r="G34374" s="1" t="s">
        <v>6</v>
      </c>
      <c r="H34374" s="1" t="s">
        <v>40</v>
      </c>
      <c r="I34374" s="1" t="s">
        <v>41</v>
      </c>
      <c r="J34374" s="1" t="s">
        <v>85</v>
      </c>
      <c r="K34374" s="1" t="s">
        <v>86</v>
      </c>
      <c r="L34374">
        <v>2025</v>
      </c>
      <c r="M34374" s="1" t="s">
        <v>842</v>
      </c>
      <c r="N34374" t="s">
        <v>1132</v>
      </c>
      <c r="O34374">
        <v>1391750000</v>
      </c>
    </row>
    <row r="34375" spans="1:15" x14ac:dyDescent="0.3">
      <c r="A34375">
        <v>37</v>
      </c>
      <c r="B34375" s="1" t="s">
        <v>888</v>
      </c>
      <c r="C34375">
        <v>4</v>
      </c>
      <c r="D34375" s="1" t="s">
        <v>615</v>
      </c>
      <c r="E34375">
        <v>5</v>
      </c>
      <c r="F34375" s="1" t="s">
        <v>619</v>
      </c>
      <c r="G34375" s="1" t="s">
        <v>6</v>
      </c>
      <c r="H34375" s="1" t="s">
        <v>40</v>
      </c>
      <c r="I34375" s="1" t="s">
        <v>41</v>
      </c>
      <c r="J34375" s="1" t="s">
        <v>85</v>
      </c>
      <c r="K34375" s="1" t="s">
        <v>86</v>
      </c>
      <c r="L34375">
        <v>2025</v>
      </c>
      <c r="M34375" s="1" t="s">
        <v>656</v>
      </c>
      <c r="N34375" t="s">
        <v>1131</v>
      </c>
      <c r="O34375">
        <v>1391750000</v>
      </c>
    </row>
    <row r="34376" spans="1:15" x14ac:dyDescent="0.3">
      <c r="A34376">
        <v>37</v>
      </c>
      <c r="B34376" s="1" t="s">
        <v>888</v>
      </c>
      <c r="C34376">
        <v>4</v>
      </c>
      <c r="D34376" s="1" t="s">
        <v>615</v>
      </c>
      <c r="E34376">
        <v>5</v>
      </c>
      <c r="F34376" s="1" t="s">
        <v>619</v>
      </c>
      <c r="G34376" s="1" t="s">
        <v>6</v>
      </c>
      <c r="H34376" s="1" t="s">
        <v>40</v>
      </c>
      <c r="I34376" s="1" t="s">
        <v>56</v>
      </c>
      <c r="J34376" s="1" t="s">
        <v>56</v>
      </c>
      <c r="K34376" s="1" t="s">
        <v>56</v>
      </c>
      <c r="L34376">
        <v>2025</v>
      </c>
      <c r="M34376" s="1" t="s">
        <v>842</v>
      </c>
      <c r="N34376" t="s">
        <v>1132</v>
      </c>
      <c r="O34376">
        <v>4576000</v>
      </c>
    </row>
    <row r="34377" spans="1:15" x14ac:dyDescent="0.3">
      <c r="A34377">
        <v>37</v>
      </c>
      <c r="B34377" s="1" t="s">
        <v>888</v>
      </c>
      <c r="C34377">
        <v>4</v>
      </c>
      <c r="D34377" s="1" t="s">
        <v>615</v>
      </c>
      <c r="E34377">
        <v>5</v>
      </c>
      <c r="F34377" s="1" t="s">
        <v>619</v>
      </c>
      <c r="G34377" s="1" t="s">
        <v>6</v>
      </c>
      <c r="H34377" s="1" t="s">
        <v>40</v>
      </c>
      <c r="I34377" s="1" t="s">
        <v>56</v>
      </c>
      <c r="J34377" s="1" t="s">
        <v>56</v>
      </c>
      <c r="K34377" s="1" t="s">
        <v>56</v>
      </c>
      <c r="L34377">
        <v>2025</v>
      </c>
      <c r="M34377" s="1" t="s">
        <v>656</v>
      </c>
      <c r="N34377" t="s">
        <v>1131</v>
      </c>
      <c r="O34377">
        <v>4576000</v>
      </c>
    </row>
    <row r="34378" spans="1:15" x14ac:dyDescent="0.3">
      <c r="A34378">
        <v>37</v>
      </c>
      <c r="B34378" s="1" t="s">
        <v>888</v>
      </c>
      <c r="C34378">
        <v>4</v>
      </c>
      <c r="D34378" s="1" t="s">
        <v>615</v>
      </c>
      <c r="E34378">
        <v>5</v>
      </c>
      <c r="F34378" s="1" t="s">
        <v>619</v>
      </c>
      <c r="G34378" s="1" t="s">
        <v>6</v>
      </c>
      <c r="H34378" s="1" t="s">
        <v>40</v>
      </c>
      <c r="I34378" s="1" t="s">
        <v>46</v>
      </c>
      <c r="J34378" s="1" t="s">
        <v>47</v>
      </c>
      <c r="K34378" s="1" t="s">
        <v>47</v>
      </c>
      <c r="L34378">
        <v>2025</v>
      </c>
      <c r="M34378" s="1" t="s">
        <v>842</v>
      </c>
      <c r="N34378" t="s">
        <v>1132</v>
      </c>
      <c r="O34378">
        <v>4020000</v>
      </c>
    </row>
    <row r="34379" spans="1:15" x14ac:dyDescent="0.3">
      <c r="A34379">
        <v>37</v>
      </c>
      <c r="B34379" s="1" t="s">
        <v>888</v>
      </c>
      <c r="C34379">
        <v>4</v>
      </c>
      <c r="D34379" s="1" t="s">
        <v>615</v>
      </c>
      <c r="E34379">
        <v>5</v>
      </c>
      <c r="F34379" s="1" t="s">
        <v>619</v>
      </c>
      <c r="G34379" s="1" t="s">
        <v>6</v>
      </c>
      <c r="H34379" s="1" t="s">
        <v>40</v>
      </c>
      <c r="I34379" s="1" t="s">
        <v>46</v>
      </c>
      <c r="J34379" s="1" t="s">
        <v>47</v>
      </c>
      <c r="K34379" s="1" t="s">
        <v>47</v>
      </c>
      <c r="L34379">
        <v>2025</v>
      </c>
      <c r="M34379" s="1" t="s">
        <v>656</v>
      </c>
      <c r="N34379" t="s">
        <v>1131</v>
      </c>
      <c r="O34379">
        <v>4020000</v>
      </c>
    </row>
    <row r="34380" spans="1:15" x14ac:dyDescent="0.3">
      <c r="A34380">
        <v>37</v>
      </c>
      <c r="B34380" s="1" t="s">
        <v>888</v>
      </c>
      <c r="C34380">
        <v>4</v>
      </c>
      <c r="D34380" s="1" t="s">
        <v>615</v>
      </c>
      <c r="E34380">
        <v>5</v>
      </c>
      <c r="F34380" s="1" t="s">
        <v>619</v>
      </c>
      <c r="G34380" s="1" t="s">
        <v>6</v>
      </c>
      <c r="H34380" s="1" t="s">
        <v>7</v>
      </c>
      <c r="I34380" s="1" t="s">
        <v>11</v>
      </c>
      <c r="J34380" s="1" t="s">
        <v>13</v>
      </c>
      <c r="K34380" s="1" t="s">
        <v>13</v>
      </c>
      <c r="L34380">
        <v>2025</v>
      </c>
      <c r="M34380" s="1" t="s">
        <v>842</v>
      </c>
      <c r="N34380" t="s">
        <v>1132</v>
      </c>
      <c r="O34380">
        <v>75000</v>
      </c>
    </row>
    <row r="34381" spans="1:15" x14ac:dyDescent="0.3">
      <c r="A34381">
        <v>37</v>
      </c>
      <c r="B34381" s="1" t="s">
        <v>888</v>
      </c>
      <c r="C34381">
        <v>4</v>
      </c>
      <c r="D34381" s="1" t="s">
        <v>615</v>
      </c>
      <c r="E34381">
        <v>5</v>
      </c>
      <c r="F34381" s="1" t="s">
        <v>619</v>
      </c>
      <c r="G34381" s="1" t="s">
        <v>6</v>
      </c>
      <c r="H34381" s="1" t="s">
        <v>7</v>
      </c>
      <c r="I34381" s="1" t="s">
        <v>11</v>
      </c>
      <c r="J34381" s="1" t="s">
        <v>13</v>
      </c>
      <c r="K34381" s="1" t="s">
        <v>13</v>
      </c>
      <c r="L34381">
        <v>2025</v>
      </c>
      <c r="M34381" s="1" t="s">
        <v>656</v>
      </c>
      <c r="N34381" t="s">
        <v>1131</v>
      </c>
      <c r="O34381">
        <v>75000</v>
      </c>
    </row>
    <row r="34382" spans="1:15" x14ac:dyDescent="0.3">
      <c r="A34382">
        <v>37</v>
      </c>
      <c r="B34382" s="1" t="s">
        <v>888</v>
      </c>
      <c r="C34382">
        <v>4</v>
      </c>
      <c r="D34382" s="1" t="s">
        <v>615</v>
      </c>
      <c r="E34382">
        <v>5</v>
      </c>
      <c r="F34382" s="1" t="s">
        <v>619</v>
      </c>
      <c r="G34382" s="1" t="s">
        <v>6</v>
      </c>
      <c r="H34382" s="1" t="s">
        <v>7</v>
      </c>
      <c r="I34382" s="1" t="s">
        <v>11</v>
      </c>
      <c r="J34382" s="1" t="s">
        <v>17</v>
      </c>
      <c r="K34382" s="1" t="s">
        <v>17</v>
      </c>
      <c r="L34382">
        <v>2025</v>
      </c>
      <c r="M34382" s="1" t="s">
        <v>842</v>
      </c>
      <c r="N34382" t="s">
        <v>1132</v>
      </c>
      <c r="O34382">
        <v>112000</v>
      </c>
    </row>
    <row r="34383" spans="1:15" x14ac:dyDescent="0.3">
      <c r="A34383">
        <v>37</v>
      </c>
      <c r="B34383" s="1" t="s">
        <v>888</v>
      </c>
      <c r="C34383">
        <v>4</v>
      </c>
      <c r="D34383" s="1" t="s">
        <v>615</v>
      </c>
      <c r="E34383">
        <v>5</v>
      </c>
      <c r="F34383" s="1" t="s">
        <v>619</v>
      </c>
      <c r="G34383" s="1" t="s">
        <v>6</v>
      </c>
      <c r="H34383" s="1" t="s">
        <v>7</v>
      </c>
      <c r="I34383" s="1" t="s">
        <v>11</v>
      </c>
      <c r="J34383" s="1" t="s">
        <v>17</v>
      </c>
      <c r="K34383" s="1" t="s">
        <v>17</v>
      </c>
      <c r="L34383">
        <v>2025</v>
      </c>
      <c r="M34383" s="1" t="s">
        <v>656</v>
      </c>
      <c r="N34383" t="s">
        <v>1131</v>
      </c>
      <c r="O34383">
        <v>112000</v>
      </c>
    </row>
    <row r="34384" spans="1:15" x14ac:dyDescent="0.3">
      <c r="A34384">
        <v>37</v>
      </c>
      <c r="B34384" s="1" t="s">
        <v>888</v>
      </c>
      <c r="C34384">
        <v>4</v>
      </c>
      <c r="D34384" s="1" t="s">
        <v>615</v>
      </c>
      <c r="E34384">
        <v>5</v>
      </c>
      <c r="F34384" s="1" t="s">
        <v>619</v>
      </c>
      <c r="G34384" s="1" t="s">
        <v>6</v>
      </c>
      <c r="H34384" s="1" t="s">
        <v>7</v>
      </c>
      <c r="I34384" s="1" t="s">
        <v>11</v>
      </c>
      <c r="J34384" s="1" t="s">
        <v>18</v>
      </c>
      <c r="K34384" s="1" t="s">
        <v>18</v>
      </c>
      <c r="L34384">
        <v>2025</v>
      </c>
      <c r="M34384" s="1" t="s">
        <v>842</v>
      </c>
      <c r="N34384" t="s">
        <v>1132</v>
      </c>
      <c r="O34384">
        <v>236000</v>
      </c>
    </row>
    <row r="34385" spans="1:15" x14ac:dyDescent="0.3">
      <c r="A34385">
        <v>37</v>
      </c>
      <c r="B34385" s="1" t="s">
        <v>888</v>
      </c>
      <c r="C34385">
        <v>4</v>
      </c>
      <c r="D34385" s="1" t="s">
        <v>615</v>
      </c>
      <c r="E34385">
        <v>5</v>
      </c>
      <c r="F34385" s="1" t="s">
        <v>619</v>
      </c>
      <c r="G34385" s="1" t="s">
        <v>6</v>
      </c>
      <c r="H34385" s="1" t="s">
        <v>7</v>
      </c>
      <c r="I34385" s="1" t="s">
        <v>11</v>
      </c>
      <c r="J34385" s="1" t="s">
        <v>18</v>
      </c>
      <c r="K34385" s="1" t="s">
        <v>18</v>
      </c>
      <c r="L34385">
        <v>2025</v>
      </c>
      <c r="M34385" s="1" t="s">
        <v>656</v>
      </c>
      <c r="N34385" t="s">
        <v>1131</v>
      </c>
      <c r="O34385">
        <v>236000</v>
      </c>
    </row>
    <row r="34386" spans="1:15" x14ac:dyDescent="0.3">
      <c r="A34386">
        <v>37</v>
      </c>
      <c r="B34386" s="1" t="s">
        <v>888</v>
      </c>
      <c r="C34386">
        <v>4</v>
      </c>
      <c r="D34386" s="1" t="s">
        <v>615</v>
      </c>
      <c r="E34386">
        <v>5</v>
      </c>
      <c r="F34386" s="1" t="s">
        <v>619</v>
      </c>
      <c r="G34386" s="1" t="s">
        <v>6</v>
      </c>
      <c r="H34386" s="1" t="s">
        <v>7</v>
      </c>
      <c r="I34386" s="1" t="s">
        <v>11</v>
      </c>
      <c r="J34386" s="1" t="s">
        <v>20</v>
      </c>
      <c r="K34386" s="1" t="s">
        <v>20</v>
      </c>
      <c r="L34386">
        <v>2025</v>
      </c>
      <c r="M34386" s="1" t="s">
        <v>842</v>
      </c>
      <c r="N34386" t="s">
        <v>1132</v>
      </c>
      <c r="O34386">
        <v>13000</v>
      </c>
    </row>
    <row r="34387" spans="1:15" x14ac:dyDescent="0.3">
      <c r="A34387">
        <v>37</v>
      </c>
      <c r="B34387" s="1" t="s">
        <v>888</v>
      </c>
      <c r="C34387">
        <v>4</v>
      </c>
      <c r="D34387" s="1" t="s">
        <v>615</v>
      </c>
      <c r="E34387">
        <v>5</v>
      </c>
      <c r="F34387" s="1" t="s">
        <v>619</v>
      </c>
      <c r="G34387" s="1" t="s">
        <v>6</v>
      </c>
      <c r="H34387" s="1" t="s">
        <v>7</v>
      </c>
      <c r="I34387" s="1" t="s">
        <v>11</v>
      </c>
      <c r="J34387" s="1" t="s">
        <v>20</v>
      </c>
      <c r="K34387" s="1" t="s">
        <v>20</v>
      </c>
      <c r="L34387">
        <v>2025</v>
      </c>
      <c r="M34387" s="1" t="s">
        <v>656</v>
      </c>
      <c r="N34387" t="s">
        <v>1131</v>
      </c>
      <c r="O34387">
        <v>13000</v>
      </c>
    </row>
    <row r="34388" spans="1:15" x14ac:dyDescent="0.3">
      <c r="A34388">
        <v>37</v>
      </c>
      <c r="B34388" s="1" t="s">
        <v>888</v>
      </c>
      <c r="C34388">
        <v>4</v>
      </c>
      <c r="D34388" s="1" t="s">
        <v>615</v>
      </c>
      <c r="E34388">
        <v>5</v>
      </c>
      <c r="F34388" s="1" t="s">
        <v>619</v>
      </c>
      <c r="G34388" s="1" t="s">
        <v>6</v>
      </c>
      <c r="H34388" s="1" t="s">
        <v>7</v>
      </c>
      <c r="I34388" s="1" t="s">
        <v>11</v>
      </c>
      <c r="J34388" s="1" t="s">
        <v>22</v>
      </c>
      <c r="K34388" s="1" t="s">
        <v>22</v>
      </c>
      <c r="L34388">
        <v>2025</v>
      </c>
      <c r="M34388" s="1" t="s">
        <v>842</v>
      </c>
      <c r="N34388" t="s">
        <v>1132</v>
      </c>
      <c r="O34388">
        <v>89000</v>
      </c>
    </row>
    <row r="34389" spans="1:15" x14ac:dyDescent="0.3">
      <c r="A34389">
        <v>37</v>
      </c>
      <c r="B34389" s="1" t="s">
        <v>888</v>
      </c>
      <c r="C34389">
        <v>4</v>
      </c>
      <c r="D34389" s="1" t="s">
        <v>615</v>
      </c>
      <c r="E34389">
        <v>5</v>
      </c>
      <c r="F34389" s="1" t="s">
        <v>619</v>
      </c>
      <c r="G34389" s="1" t="s">
        <v>6</v>
      </c>
      <c r="H34389" s="1" t="s">
        <v>7</v>
      </c>
      <c r="I34389" s="1" t="s">
        <v>11</v>
      </c>
      <c r="J34389" s="1" t="s">
        <v>22</v>
      </c>
      <c r="K34389" s="1" t="s">
        <v>22</v>
      </c>
      <c r="L34389">
        <v>2025</v>
      </c>
      <c r="M34389" s="1" t="s">
        <v>656</v>
      </c>
      <c r="N34389" t="s">
        <v>1131</v>
      </c>
      <c r="O34389">
        <v>89000</v>
      </c>
    </row>
    <row r="34390" spans="1:15" x14ac:dyDescent="0.3">
      <c r="A34390">
        <v>37</v>
      </c>
      <c r="B34390" s="1" t="s">
        <v>888</v>
      </c>
      <c r="C34390">
        <v>4</v>
      </c>
      <c r="D34390" s="1" t="s">
        <v>615</v>
      </c>
      <c r="E34390">
        <v>5</v>
      </c>
      <c r="F34390" s="1" t="s">
        <v>619</v>
      </c>
      <c r="G34390" s="1" t="s">
        <v>6</v>
      </c>
      <c r="H34390" s="1" t="s">
        <v>7</v>
      </c>
      <c r="I34390" s="1" t="s">
        <v>11</v>
      </c>
      <c r="J34390" s="1" t="s">
        <v>32</v>
      </c>
      <c r="K34390" s="1" t="s">
        <v>32</v>
      </c>
      <c r="L34390">
        <v>2025</v>
      </c>
      <c r="M34390" s="1" t="s">
        <v>842</v>
      </c>
      <c r="N34390" t="s">
        <v>1132</v>
      </c>
      <c r="O34390">
        <v>800000</v>
      </c>
    </row>
    <row r="34391" spans="1:15" x14ac:dyDescent="0.3">
      <c r="A34391">
        <v>37</v>
      </c>
      <c r="B34391" s="1" t="s">
        <v>888</v>
      </c>
      <c r="C34391">
        <v>4</v>
      </c>
      <c r="D34391" s="1" t="s">
        <v>615</v>
      </c>
      <c r="E34391">
        <v>5</v>
      </c>
      <c r="F34391" s="1" t="s">
        <v>619</v>
      </c>
      <c r="G34391" s="1" t="s">
        <v>6</v>
      </c>
      <c r="H34391" s="1" t="s">
        <v>7</v>
      </c>
      <c r="I34391" s="1" t="s">
        <v>11</v>
      </c>
      <c r="J34391" s="1" t="s">
        <v>32</v>
      </c>
      <c r="K34391" s="1" t="s">
        <v>32</v>
      </c>
      <c r="L34391">
        <v>2025</v>
      </c>
      <c r="M34391" s="1" t="s">
        <v>656</v>
      </c>
      <c r="N34391" t="s">
        <v>1131</v>
      </c>
      <c r="O34391">
        <v>800000</v>
      </c>
    </row>
    <row r="34392" spans="1:15" x14ac:dyDescent="0.3">
      <c r="A34392">
        <v>37</v>
      </c>
      <c r="B34392" s="1" t="s">
        <v>888</v>
      </c>
      <c r="C34392">
        <v>4</v>
      </c>
      <c r="D34392" s="1" t="s">
        <v>615</v>
      </c>
      <c r="E34392">
        <v>5</v>
      </c>
      <c r="F34392" s="1" t="s">
        <v>619</v>
      </c>
      <c r="G34392" s="1" t="s">
        <v>6</v>
      </c>
      <c r="H34392" s="1" t="s">
        <v>7</v>
      </c>
      <c r="I34392" s="1" t="s">
        <v>11</v>
      </c>
      <c r="J34392" s="1" t="s">
        <v>33</v>
      </c>
      <c r="K34392" s="1" t="s">
        <v>33</v>
      </c>
      <c r="L34392">
        <v>2025</v>
      </c>
      <c r="M34392" s="1" t="s">
        <v>842</v>
      </c>
      <c r="N34392" t="s">
        <v>1132</v>
      </c>
      <c r="O34392">
        <v>348000</v>
      </c>
    </row>
    <row r="34393" spans="1:15" x14ac:dyDescent="0.3">
      <c r="A34393">
        <v>37</v>
      </c>
      <c r="B34393" s="1" t="s">
        <v>888</v>
      </c>
      <c r="C34393">
        <v>4</v>
      </c>
      <c r="D34393" s="1" t="s">
        <v>615</v>
      </c>
      <c r="E34393">
        <v>5</v>
      </c>
      <c r="F34393" s="1" t="s">
        <v>619</v>
      </c>
      <c r="G34393" s="1" t="s">
        <v>6</v>
      </c>
      <c r="H34393" s="1" t="s">
        <v>7</v>
      </c>
      <c r="I34393" s="1" t="s">
        <v>11</v>
      </c>
      <c r="J34393" s="1" t="s">
        <v>33</v>
      </c>
      <c r="K34393" s="1" t="s">
        <v>33</v>
      </c>
      <c r="L34393">
        <v>2025</v>
      </c>
      <c r="M34393" s="1" t="s">
        <v>656</v>
      </c>
      <c r="N34393" t="s">
        <v>1131</v>
      </c>
      <c r="O34393">
        <v>348000</v>
      </c>
    </row>
    <row r="34394" spans="1:15" x14ac:dyDescent="0.3">
      <c r="A34394">
        <v>37</v>
      </c>
      <c r="B34394" s="1" t="s">
        <v>888</v>
      </c>
      <c r="C34394">
        <v>4</v>
      </c>
      <c r="D34394" s="1" t="s">
        <v>615</v>
      </c>
      <c r="E34394">
        <v>5</v>
      </c>
      <c r="F34394" s="1" t="s">
        <v>619</v>
      </c>
      <c r="G34394" s="1" t="s">
        <v>6</v>
      </c>
      <c r="H34394" s="1" t="s">
        <v>40</v>
      </c>
      <c r="I34394" s="1" t="s">
        <v>46</v>
      </c>
      <c r="J34394" s="1" t="s">
        <v>47</v>
      </c>
      <c r="K34394" s="1" t="s">
        <v>47</v>
      </c>
      <c r="L34394">
        <v>2025</v>
      </c>
      <c r="M34394" s="1" t="s">
        <v>842</v>
      </c>
      <c r="N34394" t="s">
        <v>1132</v>
      </c>
      <c r="O34394">
        <v>10333000</v>
      </c>
    </row>
    <row r="34395" spans="1:15" x14ac:dyDescent="0.3">
      <c r="A34395">
        <v>37</v>
      </c>
      <c r="B34395" s="1" t="s">
        <v>888</v>
      </c>
      <c r="C34395">
        <v>4</v>
      </c>
      <c r="D34395" s="1" t="s">
        <v>615</v>
      </c>
      <c r="E34395">
        <v>5</v>
      </c>
      <c r="F34395" s="1" t="s">
        <v>619</v>
      </c>
      <c r="G34395" s="1" t="s">
        <v>6</v>
      </c>
      <c r="H34395" s="1" t="s">
        <v>40</v>
      </c>
      <c r="I34395" s="1" t="s">
        <v>46</v>
      </c>
      <c r="J34395" s="1" t="s">
        <v>47</v>
      </c>
      <c r="K34395" s="1" t="s">
        <v>47</v>
      </c>
      <c r="L34395">
        <v>2025</v>
      </c>
      <c r="M34395" s="1" t="s">
        <v>656</v>
      </c>
      <c r="N34395" t="s">
        <v>1131</v>
      </c>
      <c r="O34395">
        <v>10333000</v>
      </c>
    </row>
    <row r="34396" spans="1:15" x14ac:dyDescent="0.3">
      <c r="A34396">
        <v>37</v>
      </c>
      <c r="B34396" s="1" t="s">
        <v>888</v>
      </c>
      <c r="C34396">
        <v>4</v>
      </c>
      <c r="D34396" s="1" t="s">
        <v>615</v>
      </c>
      <c r="E34396">
        <v>6</v>
      </c>
      <c r="F34396" s="1" t="s">
        <v>620</v>
      </c>
      <c r="G34396" s="1" t="s">
        <v>6</v>
      </c>
      <c r="H34396" s="1" t="s">
        <v>40</v>
      </c>
      <c r="I34396" s="1" t="s">
        <v>46</v>
      </c>
      <c r="J34396" s="1" t="s">
        <v>47</v>
      </c>
      <c r="K34396" s="1" t="s">
        <v>47</v>
      </c>
      <c r="L34396">
        <v>2025</v>
      </c>
      <c r="M34396" s="1" t="s">
        <v>842</v>
      </c>
      <c r="N34396" t="s">
        <v>1132</v>
      </c>
      <c r="O34396">
        <v>72032000</v>
      </c>
    </row>
    <row r="34397" spans="1:15" x14ac:dyDescent="0.3">
      <c r="A34397">
        <v>37</v>
      </c>
      <c r="B34397" s="1" t="s">
        <v>888</v>
      </c>
      <c r="C34397">
        <v>4</v>
      </c>
      <c r="D34397" s="1" t="s">
        <v>615</v>
      </c>
      <c r="E34397">
        <v>6</v>
      </c>
      <c r="F34397" s="1" t="s">
        <v>620</v>
      </c>
      <c r="G34397" s="1" t="s">
        <v>6</v>
      </c>
      <c r="H34397" s="1" t="s">
        <v>40</v>
      </c>
      <c r="I34397" s="1" t="s">
        <v>46</v>
      </c>
      <c r="J34397" s="1" t="s">
        <v>47</v>
      </c>
      <c r="K34397" s="1" t="s">
        <v>47</v>
      </c>
      <c r="L34397">
        <v>2025</v>
      </c>
      <c r="M34397" s="1" t="s">
        <v>656</v>
      </c>
      <c r="N34397" t="s">
        <v>1131</v>
      </c>
      <c r="O34397">
        <v>72032000</v>
      </c>
    </row>
    <row r="34398" spans="1:15" x14ac:dyDescent="0.3">
      <c r="A34398">
        <v>37</v>
      </c>
      <c r="B34398" s="1" t="s">
        <v>888</v>
      </c>
      <c r="C34398">
        <v>4</v>
      </c>
      <c r="D34398" s="1" t="s">
        <v>615</v>
      </c>
      <c r="E34398">
        <v>7</v>
      </c>
      <c r="F34398" s="1" t="s">
        <v>1039</v>
      </c>
      <c r="G34398" s="1" t="s">
        <v>6</v>
      </c>
      <c r="H34398" s="1" t="s">
        <v>7</v>
      </c>
      <c r="I34398" s="1" t="s">
        <v>11</v>
      </c>
      <c r="J34398" s="1" t="s">
        <v>12</v>
      </c>
      <c r="K34398" s="1" t="s">
        <v>12</v>
      </c>
      <c r="L34398">
        <v>2025</v>
      </c>
      <c r="M34398" s="1" t="s">
        <v>842</v>
      </c>
      <c r="N34398" t="s">
        <v>1132</v>
      </c>
      <c r="O34398">
        <v>28000</v>
      </c>
    </row>
    <row r="34399" spans="1:15" x14ac:dyDescent="0.3">
      <c r="A34399">
        <v>37</v>
      </c>
      <c r="B34399" s="1" t="s">
        <v>888</v>
      </c>
      <c r="C34399">
        <v>4</v>
      </c>
      <c r="D34399" s="1" t="s">
        <v>615</v>
      </c>
      <c r="E34399">
        <v>7</v>
      </c>
      <c r="F34399" s="1" t="s">
        <v>1039</v>
      </c>
      <c r="G34399" s="1" t="s">
        <v>6</v>
      </c>
      <c r="H34399" s="1" t="s">
        <v>7</v>
      </c>
      <c r="I34399" s="1" t="s">
        <v>11</v>
      </c>
      <c r="J34399" s="1" t="s">
        <v>12</v>
      </c>
      <c r="K34399" s="1" t="s">
        <v>12</v>
      </c>
      <c r="L34399">
        <v>2025</v>
      </c>
      <c r="M34399" s="1" t="s">
        <v>656</v>
      </c>
      <c r="N34399" t="s">
        <v>1131</v>
      </c>
      <c r="O34399">
        <v>28000</v>
      </c>
    </row>
    <row r="34400" spans="1:15" x14ac:dyDescent="0.3">
      <c r="A34400">
        <v>37</v>
      </c>
      <c r="B34400" s="1" t="s">
        <v>888</v>
      </c>
      <c r="C34400">
        <v>4</v>
      </c>
      <c r="D34400" s="1" t="s">
        <v>615</v>
      </c>
      <c r="E34400">
        <v>7</v>
      </c>
      <c r="F34400" s="1" t="s">
        <v>1039</v>
      </c>
      <c r="G34400" s="1" t="s">
        <v>6</v>
      </c>
      <c r="H34400" s="1" t="s">
        <v>7</v>
      </c>
      <c r="I34400" s="1" t="s">
        <v>11</v>
      </c>
      <c r="J34400" s="1" t="s">
        <v>13</v>
      </c>
      <c r="K34400" s="1" t="s">
        <v>13</v>
      </c>
      <c r="L34400">
        <v>2025</v>
      </c>
      <c r="M34400" s="1" t="s">
        <v>842</v>
      </c>
      <c r="N34400" t="s">
        <v>1132</v>
      </c>
      <c r="O34400">
        <v>182000</v>
      </c>
    </row>
    <row r="34401" spans="1:15" x14ac:dyDescent="0.3">
      <c r="A34401">
        <v>37</v>
      </c>
      <c r="B34401" s="1" t="s">
        <v>888</v>
      </c>
      <c r="C34401">
        <v>4</v>
      </c>
      <c r="D34401" s="1" t="s">
        <v>615</v>
      </c>
      <c r="E34401">
        <v>7</v>
      </c>
      <c r="F34401" s="1" t="s">
        <v>1039</v>
      </c>
      <c r="G34401" s="1" t="s">
        <v>6</v>
      </c>
      <c r="H34401" s="1" t="s">
        <v>7</v>
      </c>
      <c r="I34401" s="1" t="s">
        <v>11</v>
      </c>
      <c r="J34401" s="1" t="s">
        <v>13</v>
      </c>
      <c r="K34401" s="1" t="s">
        <v>13</v>
      </c>
      <c r="L34401">
        <v>2025</v>
      </c>
      <c r="M34401" s="1" t="s">
        <v>656</v>
      </c>
      <c r="N34401" t="s">
        <v>1131</v>
      </c>
      <c r="O34401">
        <v>182000</v>
      </c>
    </row>
    <row r="34402" spans="1:15" x14ac:dyDescent="0.3">
      <c r="A34402">
        <v>37</v>
      </c>
      <c r="B34402" s="1" t="s">
        <v>888</v>
      </c>
      <c r="C34402">
        <v>4</v>
      </c>
      <c r="D34402" s="1" t="s">
        <v>615</v>
      </c>
      <c r="E34402">
        <v>7</v>
      </c>
      <c r="F34402" s="1" t="s">
        <v>1039</v>
      </c>
      <c r="G34402" s="1" t="s">
        <v>6</v>
      </c>
      <c r="H34402" s="1" t="s">
        <v>7</v>
      </c>
      <c r="I34402" s="1" t="s">
        <v>11</v>
      </c>
      <c r="J34402" s="1" t="s">
        <v>14</v>
      </c>
      <c r="K34402" s="1" t="s">
        <v>14</v>
      </c>
      <c r="L34402">
        <v>2025</v>
      </c>
      <c r="M34402" s="1" t="s">
        <v>842</v>
      </c>
      <c r="N34402" t="s">
        <v>1132</v>
      </c>
      <c r="O34402">
        <v>399000</v>
      </c>
    </row>
    <row r="34403" spans="1:15" x14ac:dyDescent="0.3">
      <c r="A34403">
        <v>37</v>
      </c>
      <c r="B34403" s="1" t="s">
        <v>888</v>
      </c>
      <c r="C34403">
        <v>4</v>
      </c>
      <c r="D34403" s="1" t="s">
        <v>615</v>
      </c>
      <c r="E34403">
        <v>7</v>
      </c>
      <c r="F34403" s="1" t="s">
        <v>1039</v>
      </c>
      <c r="G34403" s="1" t="s">
        <v>6</v>
      </c>
      <c r="H34403" s="1" t="s">
        <v>7</v>
      </c>
      <c r="I34403" s="1" t="s">
        <v>11</v>
      </c>
      <c r="J34403" s="1" t="s">
        <v>14</v>
      </c>
      <c r="K34403" s="1" t="s">
        <v>14</v>
      </c>
      <c r="L34403">
        <v>2025</v>
      </c>
      <c r="M34403" s="1" t="s">
        <v>955</v>
      </c>
      <c r="N34403" t="s">
        <v>1129</v>
      </c>
      <c r="O34403">
        <v>-399000</v>
      </c>
    </row>
    <row r="34404" spans="1:15" x14ac:dyDescent="0.3">
      <c r="A34404">
        <v>37</v>
      </c>
      <c r="B34404" s="1" t="s">
        <v>888</v>
      </c>
      <c r="C34404">
        <v>4</v>
      </c>
      <c r="D34404" s="1" t="s">
        <v>615</v>
      </c>
      <c r="E34404">
        <v>7</v>
      </c>
      <c r="F34404" s="1" t="s">
        <v>1039</v>
      </c>
      <c r="G34404" s="1" t="s">
        <v>6</v>
      </c>
      <c r="H34404" s="1" t="s">
        <v>7</v>
      </c>
      <c r="I34404" s="1" t="s">
        <v>11</v>
      </c>
      <c r="J34404" s="1" t="s">
        <v>14</v>
      </c>
      <c r="K34404" s="1" t="s">
        <v>14</v>
      </c>
      <c r="L34404">
        <v>2025</v>
      </c>
      <c r="M34404" s="1" t="s">
        <v>953</v>
      </c>
      <c r="N34404" t="s">
        <v>1130</v>
      </c>
      <c r="O34404">
        <v>-399000</v>
      </c>
    </row>
    <row r="34405" spans="1:15" x14ac:dyDescent="0.3">
      <c r="A34405">
        <v>37</v>
      </c>
      <c r="B34405" s="1" t="s">
        <v>888</v>
      </c>
      <c r="C34405">
        <v>4</v>
      </c>
      <c r="D34405" s="1" t="s">
        <v>615</v>
      </c>
      <c r="E34405">
        <v>7</v>
      </c>
      <c r="F34405" s="1" t="s">
        <v>1039</v>
      </c>
      <c r="G34405" s="1" t="s">
        <v>6</v>
      </c>
      <c r="H34405" s="1" t="s">
        <v>7</v>
      </c>
      <c r="I34405" s="1" t="s">
        <v>11</v>
      </c>
      <c r="J34405" s="1" t="s">
        <v>17</v>
      </c>
      <c r="K34405" s="1" t="s">
        <v>17</v>
      </c>
      <c r="L34405">
        <v>2025</v>
      </c>
      <c r="M34405" s="1" t="s">
        <v>842</v>
      </c>
      <c r="N34405" t="s">
        <v>1132</v>
      </c>
      <c r="O34405">
        <v>119000</v>
      </c>
    </row>
    <row r="34406" spans="1:15" x14ac:dyDescent="0.3">
      <c r="A34406">
        <v>37</v>
      </c>
      <c r="B34406" s="1" t="s">
        <v>888</v>
      </c>
      <c r="C34406">
        <v>4</v>
      </c>
      <c r="D34406" s="1" t="s">
        <v>615</v>
      </c>
      <c r="E34406">
        <v>7</v>
      </c>
      <c r="F34406" s="1" t="s">
        <v>1039</v>
      </c>
      <c r="G34406" s="1" t="s">
        <v>6</v>
      </c>
      <c r="H34406" s="1" t="s">
        <v>7</v>
      </c>
      <c r="I34406" s="1" t="s">
        <v>11</v>
      </c>
      <c r="J34406" s="1" t="s">
        <v>17</v>
      </c>
      <c r="K34406" s="1" t="s">
        <v>17</v>
      </c>
      <c r="L34406">
        <v>2025</v>
      </c>
      <c r="M34406" s="1" t="s">
        <v>656</v>
      </c>
      <c r="N34406" t="s">
        <v>1131</v>
      </c>
      <c r="O34406">
        <v>119000</v>
      </c>
    </row>
    <row r="34407" spans="1:15" x14ac:dyDescent="0.3">
      <c r="A34407">
        <v>37</v>
      </c>
      <c r="B34407" s="1" t="s">
        <v>888</v>
      </c>
      <c r="C34407">
        <v>4</v>
      </c>
      <c r="D34407" s="1" t="s">
        <v>615</v>
      </c>
      <c r="E34407">
        <v>7</v>
      </c>
      <c r="F34407" s="1" t="s">
        <v>1039</v>
      </c>
      <c r="G34407" s="1" t="s">
        <v>6</v>
      </c>
      <c r="H34407" s="1" t="s">
        <v>7</v>
      </c>
      <c r="I34407" s="1" t="s">
        <v>11</v>
      </c>
      <c r="J34407" s="1" t="s">
        <v>20</v>
      </c>
      <c r="K34407" s="1" t="s">
        <v>20</v>
      </c>
      <c r="L34407">
        <v>2025</v>
      </c>
      <c r="M34407" s="1" t="s">
        <v>842</v>
      </c>
      <c r="N34407" t="s">
        <v>1132</v>
      </c>
      <c r="O34407">
        <v>1158000</v>
      </c>
    </row>
    <row r="34408" spans="1:15" x14ac:dyDescent="0.3">
      <c r="A34408">
        <v>37</v>
      </c>
      <c r="B34408" s="1" t="s">
        <v>888</v>
      </c>
      <c r="C34408">
        <v>4</v>
      </c>
      <c r="D34408" s="1" t="s">
        <v>615</v>
      </c>
      <c r="E34408">
        <v>7</v>
      </c>
      <c r="F34408" s="1" t="s">
        <v>1039</v>
      </c>
      <c r="G34408" s="1" t="s">
        <v>6</v>
      </c>
      <c r="H34408" s="1" t="s">
        <v>7</v>
      </c>
      <c r="I34408" s="1" t="s">
        <v>11</v>
      </c>
      <c r="J34408" s="1" t="s">
        <v>20</v>
      </c>
      <c r="K34408" s="1" t="s">
        <v>20</v>
      </c>
      <c r="L34408">
        <v>2025</v>
      </c>
      <c r="M34408" s="1" t="s">
        <v>955</v>
      </c>
      <c r="N34408" t="s">
        <v>1129</v>
      </c>
      <c r="O34408">
        <v>399000</v>
      </c>
    </row>
    <row r="34409" spans="1:15" x14ac:dyDescent="0.3">
      <c r="A34409">
        <v>37</v>
      </c>
      <c r="B34409" s="1" t="s">
        <v>888</v>
      </c>
      <c r="C34409">
        <v>4</v>
      </c>
      <c r="D34409" s="1" t="s">
        <v>615</v>
      </c>
      <c r="E34409">
        <v>7</v>
      </c>
      <c r="F34409" s="1" t="s">
        <v>1039</v>
      </c>
      <c r="G34409" s="1" t="s">
        <v>6</v>
      </c>
      <c r="H34409" s="1" t="s">
        <v>7</v>
      </c>
      <c r="I34409" s="1" t="s">
        <v>11</v>
      </c>
      <c r="J34409" s="1" t="s">
        <v>20</v>
      </c>
      <c r="K34409" s="1" t="s">
        <v>20</v>
      </c>
      <c r="L34409">
        <v>2025</v>
      </c>
      <c r="M34409" s="1" t="s">
        <v>953</v>
      </c>
      <c r="N34409" t="s">
        <v>1130</v>
      </c>
      <c r="O34409">
        <v>399000</v>
      </c>
    </row>
    <row r="34410" spans="1:15" x14ac:dyDescent="0.3">
      <c r="A34410">
        <v>37</v>
      </c>
      <c r="B34410" s="1" t="s">
        <v>888</v>
      </c>
      <c r="C34410">
        <v>4</v>
      </c>
      <c r="D34410" s="1" t="s">
        <v>615</v>
      </c>
      <c r="E34410">
        <v>7</v>
      </c>
      <c r="F34410" s="1" t="s">
        <v>1039</v>
      </c>
      <c r="G34410" s="1" t="s">
        <v>6</v>
      </c>
      <c r="H34410" s="1" t="s">
        <v>7</v>
      </c>
      <c r="I34410" s="1" t="s">
        <v>11</v>
      </c>
      <c r="J34410" s="1" t="s">
        <v>20</v>
      </c>
      <c r="K34410" s="1" t="s">
        <v>20</v>
      </c>
      <c r="L34410">
        <v>2025</v>
      </c>
      <c r="M34410" s="1" t="s">
        <v>656</v>
      </c>
      <c r="N34410" t="s">
        <v>1131</v>
      </c>
      <c r="O34410">
        <v>1557000</v>
      </c>
    </row>
    <row r="34411" spans="1:15" x14ac:dyDescent="0.3">
      <c r="A34411">
        <v>37</v>
      </c>
      <c r="B34411" s="1" t="s">
        <v>888</v>
      </c>
      <c r="C34411">
        <v>4</v>
      </c>
      <c r="D34411" s="1" t="s">
        <v>615</v>
      </c>
      <c r="E34411">
        <v>7</v>
      </c>
      <c r="F34411" s="1" t="s">
        <v>1039</v>
      </c>
      <c r="G34411" s="1" t="s">
        <v>6</v>
      </c>
      <c r="H34411" s="1" t="s">
        <v>7</v>
      </c>
      <c r="I34411" s="1" t="s">
        <v>11</v>
      </c>
      <c r="J34411" s="1" t="s">
        <v>22</v>
      </c>
      <c r="K34411" s="1" t="s">
        <v>22</v>
      </c>
      <c r="L34411">
        <v>2025</v>
      </c>
      <c r="M34411" s="1" t="s">
        <v>842</v>
      </c>
      <c r="N34411" t="s">
        <v>1132</v>
      </c>
      <c r="O34411">
        <v>460000</v>
      </c>
    </row>
    <row r="34412" spans="1:15" x14ac:dyDescent="0.3">
      <c r="A34412">
        <v>37</v>
      </c>
      <c r="B34412" s="1" t="s">
        <v>888</v>
      </c>
      <c r="C34412">
        <v>4</v>
      </c>
      <c r="D34412" s="1" t="s">
        <v>615</v>
      </c>
      <c r="E34412">
        <v>7</v>
      </c>
      <c r="F34412" s="1" t="s">
        <v>1039</v>
      </c>
      <c r="G34412" s="1" t="s">
        <v>6</v>
      </c>
      <c r="H34412" s="1" t="s">
        <v>7</v>
      </c>
      <c r="I34412" s="1" t="s">
        <v>11</v>
      </c>
      <c r="J34412" s="1" t="s">
        <v>22</v>
      </c>
      <c r="K34412" s="1" t="s">
        <v>22</v>
      </c>
      <c r="L34412">
        <v>2025</v>
      </c>
      <c r="M34412" s="1" t="s">
        <v>656</v>
      </c>
      <c r="N34412" t="s">
        <v>1131</v>
      </c>
      <c r="O34412">
        <v>460000</v>
      </c>
    </row>
    <row r="34413" spans="1:15" x14ac:dyDescent="0.3">
      <c r="A34413">
        <v>37</v>
      </c>
      <c r="B34413" s="1" t="s">
        <v>888</v>
      </c>
      <c r="C34413">
        <v>4</v>
      </c>
      <c r="D34413" s="1" t="s">
        <v>615</v>
      </c>
      <c r="E34413">
        <v>7</v>
      </c>
      <c r="F34413" s="1" t="s">
        <v>1039</v>
      </c>
      <c r="G34413" s="1" t="s">
        <v>6</v>
      </c>
      <c r="H34413" s="1" t="s">
        <v>7</v>
      </c>
      <c r="I34413" s="1" t="s">
        <v>11</v>
      </c>
      <c r="J34413" s="1" t="s">
        <v>29</v>
      </c>
      <c r="K34413" s="1" t="s">
        <v>29</v>
      </c>
      <c r="L34413">
        <v>2025</v>
      </c>
      <c r="M34413" s="1" t="s">
        <v>842</v>
      </c>
      <c r="N34413" t="s">
        <v>1132</v>
      </c>
      <c r="O34413">
        <v>116000</v>
      </c>
    </row>
    <row r="34414" spans="1:15" x14ac:dyDescent="0.3">
      <c r="A34414">
        <v>37</v>
      </c>
      <c r="B34414" s="1" t="s">
        <v>888</v>
      </c>
      <c r="C34414">
        <v>4</v>
      </c>
      <c r="D34414" s="1" t="s">
        <v>615</v>
      </c>
      <c r="E34414">
        <v>7</v>
      </c>
      <c r="F34414" s="1" t="s">
        <v>1039</v>
      </c>
      <c r="G34414" s="1" t="s">
        <v>6</v>
      </c>
      <c r="H34414" s="1" t="s">
        <v>7</v>
      </c>
      <c r="I34414" s="1" t="s">
        <v>11</v>
      </c>
      <c r="J34414" s="1" t="s">
        <v>29</v>
      </c>
      <c r="K34414" s="1" t="s">
        <v>29</v>
      </c>
      <c r="L34414">
        <v>2025</v>
      </c>
      <c r="M34414" s="1" t="s">
        <v>656</v>
      </c>
      <c r="N34414" t="s">
        <v>1131</v>
      </c>
      <c r="O34414">
        <v>116000</v>
      </c>
    </row>
    <row r="34415" spans="1:15" x14ac:dyDescent="0.3">
      <c r="A34415">
        <v>37</v>
      </c>
      <c r="B34415" s="1" t="s">
        <v>888</v>
      </c>
      <c r="C34415">
        <v>4</v>
      </c>
      <c r="D34415" s="1" t="s">
        <v>615</v>
      </c>
      <c r="E34415">
        <v>7</v>
      </c>
      <c r="F34415" s="1" t="s">
        <v>1039</v>
      </c>
      <c r="G34415" s="1" t="s">
        <v>6</v>
      </c>
      <c r="H34415" s="1" t="s">
        <v>7</v>
      </c>
      <c r="I34415" s="1" t="s">
        <v>11</v>
      </c>
      <c r="J34415" s="1" t="s">
        <v>33</v>
      </c>
      <c r="K34415" s="1" t="s">
        <v>33</v>
      </c>
      <c r="L34415">
        <v>2025</v>
      </c>
      <c r="M34415" s="1" t="s">
        <v>842</v>
      </c>
      <c r="N34415" t="s">
        <v>1132</v>
      </c>
      <c r="O34415">
        <v>1716000</v>
      </c>
    </row>
    <row r="34416" spans="1:15" x14ac:dyDescent="0.3">
      <c r="A34416">
        <v>37</v>
      </c>
      <c r="B34416" s="1" t="s">
        <v>888</v>
      </c>
      <c r="C34416">
        <v>4</v>
      </c>
      <c r="D34416" s="1" t="s">
        <v>615</v>
      </c>
      <c r="E34416">
        <v>7</v>
      </c>
      <c r="F34416" s="1" t="s">
        <v>1039</v>
      </c>
      <c r="G34416" s="1" t="s">
        <v>6</v>
      </c>
      <c r="H34416" s="1" t="s">
        <v>7</v>
      </c>
      <c r="I34416" s="1" t="s">
        <v>11</v>
      </c>
      <c r="J34416" s="1" t="s">
        <v>33</v>
      </c>
      <c r="K34416" s="1" t="s">
        <v>33</v>
      </c>
      <c r="L34416">
        <v>2025</v>
      </c>
      <c r="M34416" s="1" t="s">
        <v>656</v>
      </c>
      <c r="N34416" t="s">
        <v>1131</v>
      </c>
      <c r="O34416">
        <v>1716000</v>
      </c>
    </row>
    <row r="34417" spans="1:15" x14ac:dyDescent="0.3">
      <c r="A34417">
        <v>37</v>
      </c>
      <c r="B34417" s="1" t="s">
        <v>888</v>
      </c>
      <c r="C34417">
        <v>4</v>
      </c>
      <c r="D34417" s="1" t="s">
        <v>615</v>
      </c>
      <c r="E34417">
        <v>7</v>
      </c>
      <c r="F34417" s="1" t="s">
        <v>1039</v>
      </c>
      <c r="G34417" s="1" t="s">
        <v>6</v>
      </c>
      <c r="H34417" s="1" t="s">
        <v>7</v>
      </c>
      <c r="I34417" s="1" t="s">
        <v>11</v>
      </c>
      <c r="J34417" s="1" t="s">
        <v>34</v>
      </c>
      <c r="K34417" s="1" t="s">
        <v>34</v>
      </c>
      <c r="L34417">
        <v>2025</v>
      </c>
      <c r="M34417" s="1" t="s">
        <v>842</v>
      </c>
      <c r="N34417" t="s">
        <v>1132</v>
      </c>
      <c r="O34417">
        <v>227000</v>
      </c>
    </row>
    <row r="34418" spans="1:15" x14ac:dyDescent="0.3">
      <c r="A34418">
        <v>37</v>
      </c>
      <c r="B34418" s="1" t="s">
        <v>888</v>
      </c>
      <c r="C34418">
        <v>4</v>
      </c>
      <c r="D34418" s="1" t="s">
        <v>615</v>
      </c>
      <c r="E34418">
        <v>7</v>
      </c>
      <c r="F34418" s="1" t="s">
        <v>1039</v>
      </c>
      <c r="G34418" s="1" t="s">
        <v>6</v>
      </c>
      <c r="H34418" s="1" t="s">
        <v>7</v>
      </c>
      <c r="I34418" s="1" t="s">
        <v>11</v>
      </c>
      <c r="J34418" s="1" t="s">
        <v>34</v>
      </c>
      <c r="K34418" s="1" t="s">
        <v>34</v>
      </c>
      <c r="L34418">
        <v>2025</v>
      </c>
      <c r="M34418" s="1" t="s">
        <v>656</v>
      </c>
      <c r="N34418" t="s">
        <v>1131</v>
      </c>
      <c r="O34418">
        <v>227000</v>
      </c>
    </row>
    <row r="34419" spans="1:15" x14ac:dyDescent="0.3">
      <c r="A34419">
        <v>37</v>
      </c>
      <c r="B34419" s="1" t="s">
        <v>888</v>
      </c>
      <c r="C34419">
        <v>4</v>
      </c>
      <c r="D34419" s="1" t="s">
        <v>615</v>
      </c>
      <c r="E34419">
        <v>8</v>
      </c>
      <c r="F34419" s="1" t="s">
        <v>621</v>
      </c>
      <c r="G34419" s="1" t="s">
        <v>6</v>
      </c>
      <c r="H34419" s="1" t="s">
        <v>40</v>
      </c>
      <c r="I34419" s="1" t="s">
        <v>46</v>
      </c>
      <c r="J34419" s="1" t="s">
        <v>47</v>
      </c>
      <c r="K34419" s="1" t="s">
        <v>47</v>
      </c>
      <c r="L34419">
        <v>2025</v>
      </c>
      <c r="M34419" s="1" t="s">
        <v>842</v>
      </c>
      <c r="N34419" t="s">
        <v>1132</v>
      </c>
      <c r="O34419">
        <v>77533000</v>
      </c>
    </row>
    <row r="34420" spans="1:15" x14ac:dyDescent="0.3">
      <c r="A34420">
        <v>37</v>
      </c>
      <c r="B34420" s="1" t="s">
        <v>888</v>
      </c>
      <c r="C34420">
        <v>4</v>
      </c>
      <c r="D34420" s="1" t="s">
        <v>615</v>
      </c>
      <c r="E34420">
        <v>8</v>
      </c>
      <c r="F34420" s="1" t="s">
        <v>621</v>
      </c>
      <c r="G34420" s="1" t="s">
        <v>6</v>
      </c>
      <c r="H34420" s="1" t="s">
        <v>40</v>
      </c>
      <c r="I34420" s="1" t="s">
        <v>46</v>
      </c>
      <c r="J34420" s="1" t="s">
        <v>47</v>
      </c>
      <c r="K34420" s="1" t="s">
        <v>47</v>
      </c>
      <c r="L34420">
        <v>2025</v>
      </c>
      <c r="M34420" s="1" t="s">
        <v>656</v>
      </c>
      <c r="N34420" t="s">
        <v>1131</v>
      </c>
      <c r="O34420">
        <v>77533000</v>
      </c>
    </row>
    <row r="34421" spans="1:15" x14ac:dyDescent="0.3">
      <c r="A34421">
        <v>38</v>
      </c>
      <c r="B34421" s="1" t="s">
        <v>542</v>
      </c>
      <c r="C34421">
        <v>1</v>
      </c>
      <c r="D34421" s="1" t="s">
        <v>4</v>
      </c>
      <c r="E34421">
        <v>1</v>
      </c>
      <c r="F34421" s="1" t="s">
        <v>58</v>
      </c>
      <c r="G34421" s="1" t="s">
        <v>6</v>
      </c>
      <c r="H34421" s="1" t="s">
        <v>7</v>
      </c>
      <c r="I34421" s="1" t="s">
        <v>8</v>
      </c>
      <c r="J34421" s="1" t="s">
        <v>9</v>
      </c>
      <c r="K34421" s="1" t="s">
        <v>9</v>
      </c>
      <c r="L34421">
        <v>2025</v>
      </c>
      <c r="M34421" s="1" t="s">
        <v>842</v>
      </c>
      <c r="N34421" t="s">
        <v>1132</v>
      </c>
      <c r="O34421">
        <v>21225000</v>
      </c>
    </row>
    <row r="34422" spans="1:15" x14ac:dyDescent="0.3">
      <c r="A34422">
        <v>38</v>
      </c>
      <c r="B34422" s="1" t="s">
        <v>542</v>
      </c>
      <c r="C34422">
        <v>1</v>
      </c>
      <c r="D34422" s="1" t="s">
        <v>4</v>
      </c>
      <c r="E34422">
        <v>1</v>
      </c>
      <c r="F34422" s="1" t="s">
        <v>58</v>
      </c>
      <c r="G34422" s="1" t="s">
        <v>6</v>
      </c>
      <c r="H34422" s="1" t="s">
        <v>7</v>
      </c>
      <c r="I34422" s="1" t="s">
        <v>8</v>
      </c>
      <c r="J34422" s="1" t="s">
        <v>9</v>
      </c>
      <c r="K34422" s="1" t="s">
        <v>9</v>
      </c>
      <c r="L34422">
        <v>2025</v>
      </c>
      <c r="M34422" s="1" t="s">
        <v>656</v>
      </c>
      <c r="N34422" t="s">
        <v>1131</v>
      </c>
      <c r="O34422">
        <v>21225000</v>
      </c>
    </row>
    <row r="34423" spans="1:15" x14ac:dyDescent="0.3">
      <c r="A34423">
        <v>38</v>
      </c>
      <c r="B34423" s="1" t="s">
        <v>542</v>
      </c>
      <c r="C34423">
        <v>1</v>
      </c>
      <c r="D34423" s="1" t="s">
        <v>4</v>
      </c>
      <c r="E34423">
        <v>1</v>
      </c>
      <c r="F34423" s="1" t="s">
        <v>58</v>
      </c>
      <c r="G34423" s="1" t="s">
        <v>6</v>
      </c>
      <c r="H34423" s="1" t="s">
        <v>7</v>
      </c>
      <c r="I34423" s="1" t="s">
        <v>8</v>
      </c>
      <c r="J34423" s="1" t="s">
        <v>10</v>
      </c>
      <c r="K34423" s="1" t="s">
        <v>10</v>
      </c>
      <c r="L34423">
        <v>2025</v>
      </c>
      <c r="M34423" s="1" t="s">
        <v>842</v>
      </c>
      <c r="N34423" t="s">
        <v>1132</v>
      </c>
      <c r="O34423">
        <v>2869000</v>
      </c>
    </row>
    <row r="34424" spans="1:15" x14ac:dyDescent="0.3">
      <c r="A34424">
        <v>38</v>
      </c>
      <c r="B34424" s="1" t="s">
        <v>542</v>
      </c>
      <c r="C34424">
        <v>1</v>
      </c>
      <c r="D34424" s="1" t="s">
        <v>4</v>
      </c>
      <c r="E34424">
        <v>1</v>
      </c>
      <c r="F34424" s="1" t="s">
        <v>58</v>
      </c>
      <c r="G34424" s="1" t="s">
        <v>6</v>
      </c>
      <c r="H34424" s="1" t="s">
        <v>7</v>
      </c>
      <c r="I34424" s="1" t="s">
        <v>8</v>
      </c>
      <c r="J34424" s="1" t="s">
        <v>10</v>
      </c>
      <c r="K34424" s="1" t="s">
        <v>10</v>
      </c>
      <c r="L34424">
        <v>2025</v>
      </c>
      <c r="M34424" s="1" t="s">
        <v>656</v>
      </c>
      <c r="N34424" t="s">
        <v>1131</v>
      </c>
      <c r="O34424">
        <v>2869000</v>
      </c>
    </row>
    <row r="34425" spans="1:15" x14ac:dyDescent="0.3">
      <c r="A34425">
        <v>38</v>
      </c>
      <c r="B34425" s="1" t="s">
        <v>542</v>
      </c>
      <c r="C34425">
        <v>1</v>
      </c>
      <c r="D34425" s="1" t="s">
        <v>4</v>
      </c>
      <c r="E34425">
        <v>1</v>
      </c>
      <c r="F34425" s="1" t="s">
        <v>58</v>
      </c>
      <c r="G34425" s="1" t="s">
        <v>6</v>
      </c>
      <c r="H34425" s="1" t="s">
        <v>7</v>
      </c>
      <c r="I34425" s="1" t="s">
        <v>11</v>
      </c>
      <c r="J34425" s="1" t="s">
        <v>13</v>
      </c>
      <c r="K34425" s="1" t="s">
        <v>13</v>
      </c>
      <c r="L34425">
        <v>2025</v>
      </c>
      <c r="M34425" s="1" t="s">
        <v>842</v>
      </c>
      <c r="N34425" t="s">
        <v>1132</v>
      </c>
      <c r="O34425">
        <v>135000</v>
      </c>
    </row>
    <row r="34426" spans="1:15" x14ac:dyDescent="0.3">
      <c r="A34426">
        <v>38</v>
      </c>
      <c r="B34426" s="1" t="s">
        <v>542</v>
      </c>
      <c r="C34426">
        <v>1</v>
      </c>
      <c r="D34426" s="1" t="s">
        <v>4</v>
      </c>
      <c r="E34426">
        <v>1</v>
      </c>
      <c r="F34426" s="1" t="s">
        <v>58</v>
      </c>
      <c r="G34426" s="1" t="s">
        <v>6</v>
      </c>
      <c r="H34426" s="1" t="s">
        <v>7</v>
      </c>
      <c r="I34426" s="1" t="s">
        <v>11</v>
      </c>
      <c r="J34426" s="1" t="s">
        <v>13</v>
      </c>
      <c r="K34426" s="1" t="s">
        <v>13</v>
      </c>
      <c r="L34426">
        <v>2025</v>
      </c>
      <c r="M34426" s="1" t="s">
        <v>656</v>
      </c>
      <c r="N34426" t="s">
        <v>1131</v>
      </c>
      <c r="O34426">
        <v>135000</v>
      </c>
    </row>
    <row r="34427" spans="1:15" x14ac:dyDescent="0.3">
      <c r="A34427">
        <v>38</v>
      </c>
      <c r="B34427" s="1" t="s">
        <v>542</v>
      </c>
      <c r="C34427">
        <v>1</v>
      </c>
      <c r="D34427" s="1" t="s">
        <v>4</v>
      </c>
      <c r="E34427">
        <v>1</v>
      </c>
      <c r="F34427" s="1" t="s">
        <v>58</v>
      </c>
      <c r="G34427" s="1" t="s">
        <v>6</v>
      </c>
      <c r="H34427" s="1" t="s">
        <v>7</v>
      </c>
      <c r="I34427" s="1" t="s">
        <v>11</v>
      </c>
      <c r="J34427" s="1" t="s">
        <v>14</v>
      </c>
      <c r="K34427" s="1" t="s">
        <v>14</v>
      </c>
      <c r="L34427">
        <v>2025</v>
      </c>
      <c r="M34427" s="1" t="s">
        <v>842</v>
      </c>
      <c r="N34427" t="s">
        <v>1132</v>
      </c>
      <c r="O34427">
        <v>112000</v>
      </c>
    </row>
    <row r="34428" spans="1:15" x14ac:dyDescent="0.3">
      <c r="A34428">
        <v>38</v>
      </c>
      <c r="B34428" s="1" t="s">
        <v>542</v>
      </c>
      <c r="C34428">
        <v>1</v>
      </c>
      <c r="D34428" s="1" t="s">
        <v>4</v>
      </c>
      <c r="E34428">
        <v>1</v>
      </c>
      <c r="F34428" s="1" t="s">
        <v>58</v>
      </c>
      <c r="G34428" s="1" t="s">
        <v>6</v>
      </c>
      <c r="H34428" s="1" t="s">
        <v>7</v>
      </c>
      <c r="I34428" s="1" t="s">
        <v>11</v>
      </c>
      <c r="J34428" s="1" t="s">
        <v>14</v>
      </c>
      <c r="K34428" s="1" t="s">
        <v>14</v>
      </c>
      <c r="L34428">
        <v>2025</v>
      </c>
      <c r="M34428" s="1" t="s">
        <v>656</v>
      </c>
      <c r="N34428" t="s">
        <v>1131</v>
      </c>
      <c r="O34428">
        <v>112000</v>
      </c>
    </row>
    <row r="34429" spans="1:15" x14ac:dyDescent="0.3">
      <c r="A34429">
        <v>38</v>
      </c>
      <c r="B34429" s="1" t="s">
        <v>542</v>
      </c>
      <c r="C34429">
        <v>1</v>
      </c>
      <c r="D34429" s="1" t="s">
        <v>4</v>
      </c>
      <c r="E34429">
        <v>1</v>
      </c>
      <c r="F34429" s="1" t="s">
        <v>58</v>
      </c>
      <c r="G34429" s="1" t="s">
        <v>6</v>
      </c>
      <c r="H34429" s="1" t="s">
        <v>7</v>
      </c>
      <c r="I34429" s="1" t="s">
        <v>11</v>
      </c>
      <c r="J34429" s="1" t="s">
        <v>17</v>
      </c>
      <c r="K34429" s="1" t="s">
        <v>17</v>
      </c>
      <c r="L34429">
        <v>2025</v>
      </c>
      <c r="M34429" s="1" t="s">
        <v>842</v>
      </c>
      <c r="N34429" t="s">
        <v>1132</v>
      </c>
      <c r="O34429">
        <v>39000</v>
      </c>
    </row>
    <row r="34430" spans="1:15" x14ac:dyDescent="0.3">
      <c r="A34430">
        <v>38</v>
      </c>
      <c r="B34430" s="1" t="s">
        <v>542</v>
      </c>
      <c r="C34430">
        <v>1</v>
      </c>
      <c r="D34430" s="1" t="s">
        <v>4</v>
      </c>
      <c r="E34430">
        <v>1</v>
      </c>
      <c r="F34430" s="1" t="s">
        <v>58</v>
      </c>
      <c r="G34430" s="1" t="s">
        <v>6</v>
      </c>
      <c r="H34430" s="1" t="s">
        <v>7</v>
      </c>
      <c r="I34430" s="1" t="s">
        <v>11</v>
      </c>
      <c r="J34430" s="1" t="s">
        <v>17</v>
      </c>
      <c r="K34430" s="1" t="s">
        <v>17</v>
      </c>
      <c r="L34430">
        <v>2025</v>
      </c>
      <c r="M34430" s="1" t="s">
        <v>656</v>
      </c>
      <c r="N34430" t="s">
        <v>1131</v>
      </c>
      <c r="O34430">
        <v>39000</v>
      </c>
    </row>
    <row r="34431" spans="1:15" x14ac:dyDescent="0.3">
      <c r="A34431">
        <v>38</v>
      </c>
      <c r="B34431" s="1" t="s">
        <v>542</v>
      </c>
      <c r="C34431">
        <v>1</v>
      </c>
      <c r="D34431" s="1" t="s">
        <v>4</v>
      </c>
      <c r="E34431">
        <v>1</v>
      </c>
      <c r="F34431" s="1" t="s">
        <v>58</v>
      </c>
      <c r="G34431" s="1" t="s">
        <v>6</v>
      </c>
      <c r="H34431" s="1" t="s">
        <v>7</v>
      </c>
      <c r="I34431" s="1" t="s">
        <v>11</v>
      </c>
      <c r="J34431" s="1" t="s">
        <v>18</v>
      </c>
      <c r="K34431" s="1" t="s">
        <v>18</v>
      </c>
      <c r="L34431">
        <v>2025</v>
      </c>
      <c r="M34431" s="1" t="s">
        <v>842</v>
      </c>
      <c r="N34431" t="s">
        <v>1132</v>
      </c>
      <c r="O34431">
        <v>154000</v>
      </c>
    </row>
    <row r="34432" spans="1:15" x14ac:dyDescent="0.3">
      <c r="A34432">
        <v>38</v>
      </c>
      <c r="B34432" s="1" t="s">
        <v>542</v>
      </c>
      <c r="C34432">
        <v>1</v>
      </c>
      <c r="D34432" s="1" t="s">
        <v>4</v>
      </c>
      <c r="E34432">
        <v>1</v>
      </c>
      <c r="F34432" s="1" t="s">
        <v>58</v>
      </c>
      <c r="G34432" s="1" t="s">
        <v>6</v>
      </c>
      <c r="H34432" s="1" t="s">
        <v>7</v>
      </c>
      <c r="I34432" s="1" t="s">
        <v>11</v>
      </c>
      <c r="J34432" s="1" t="s">
        <v>18</v>
      </c>
      <c r="K34432" s="1" t="s">
        <v>18</v>
      </c>
      <c r="L34432">
        <v>2025</v>
      </c>
      <c r="M34432" s="1" t="s">
        <v>656</v>
      </c>
      <c r="N34432" t="s">
        <v>1131</v>
      </c>
      <c r="O34432">
        <v>154000</v>
      </c>
    </row>
    <row r="34433" spans="1:15" x14ac:dyDescent="0.3">
      <c r="A34433">
        <v>38</v>
      </c>
      <c r="B34433" s="1" t="s">
        <v>542</v>
      </c>
      <c r="C34433">
        <v>1</v>
      </c>
      <c r="D34433" s="1" t="s">
        <v>4</v>
      </c>
      <c r="E34433">
        <v>1</v>
      </c>
      <c r="F34433" s="1" t="s">
        <v>58</v>
      </c>
      <c r="G34433" s="1" t="s">
        <v>6</v>
      </c>
      <c r="H34433" s="1" t="s">
        <v>7</v>
      </c>
      <c r="I34433" s="1" t="s">
        <v>11</v>
      </c>
      <c r="J34433" s="1" t="s">
        <v>21</v>
      </c>
      <c r="K34433" s="1" t="s">
        <v>21</v>
      </c>
      <c r="L34433">
        <v>2025</v>
      </c>
      <c r="M34433" s="1" t="s">
        <v>842</v>
      </c>
      <c r="N34433" t="s">
        <v>1132</v>
      </c>
      <c r="O34433">
        <v>113000</v>
      </c>
    </row>
    <row r="34434" spans="1:15" x14ac:dyDescent="0.3">
      <c r="A34434">
        <v>38</v>
      </c>
      <c r="B34434" s="1" t="s">
        <v>542</v>
      </c>
      <c r="C34434">
        <v>1</v>
      </c>
      <c r="D34434" s="1" t="s">
        <v>4</v>
      </c>
      <c r="E34434">
        <v>1</v>
      </c>
      <c r="F34434" s="1" t="s">
        <v>58</v>
      </c>
      <c r="G34434" s="1" t="s">
        <v>6</v>
      </c>
      <c r="H34434" s="1" t="s">
        <v>7</v>
      </c>
      <c r="I34434" s="1" t="s">
        <v>11</v>
      </c>
      <c r="J34434" s="1" t="s">
        <v>21</v>
      </c>
      <c r="K34434" s="1" t="s">
        <v>21</v>
      </c>
      <c r="L34434">
        <v>2025</v>
      </c>
      <c r="M34434" s="1" t="s">
        <v>656</v>
      </c>
      <c r="N34434" t="s">
        <v>1131</v>
      </c>
      <c r="O34434">
        <v>113000</v>
      </c>
    </row>
    <row r="34435" spans="1:15" x14ac:dyDescent="0.3">
      <c r="A34435">
        <v>38</v>
      </c>
      <c r="B34435" s="1" t="s">
        <v>542</v>
      </c>
      <c r="C34435">
        <v>1</v>
      </c>
      <c r="D34435" s="1" t="s">
        <v>4</v>
      </c>
      <c r="E34435">
        <v>1</v>
      </c>
      <c r="F34435" s="1" t="s">
        <v>58</v>
      </c>
      <c r="G34435" s="1" t="s">
        <v>6</v>
      </c>
      <c r="H34435" s="1" t="s">
        <v>7</v>
      </c>
      <c r="I34435" s="1" t="s">
        <v>11</v>
      </c>
      <c r="J34435" s="1" t="s">
        <v>22</v>
      </c>
      <c r="K34435" s="1" t="s">
        <v>22</v>
      </c>
      <c r="L34435">
        <v>2025</v>
      </c>
      <c r="M34435" s="1" t="s">
        <v>842</v>
      </c>
      <c r="N34435" t="s">
        <v>1132</v>
      </c>
      <c r="O34435">
        <v>112000</v>
      </c>
    </row>
    <row r="34436" spans="1:15" x14ac:dyDescent="0.3">
      <c r="A34436">
        <v>38</v>
      </c>
      <c r="B34436" s="1" t="s">
        <v>542</v>
      </c>
      <c r="C34436">
        <v>1</v>
      </c>
      <c r="D34436" s="1" t="s">
        <v>4</v>
      </c>
      <c r="E34436">
        <v>1</v>
      </c>
      <c r="F34436" s="1" t="s">
        <v>58</v>
      </c>
      <c r="G34436" s="1" t="s">
        <v>6</v>
      </c>
      <c r="H34436" s="1" t="s">
        <v>7</v>
      </c>
      <c r="I34436" s="1" t="s">
        <v>11</v>
      </c>
      <c r="J34436" s="1" t="s">
        <v>22</v>
      </c>
      <c r="K34436" s="1" t="s">
        <v>22</v>
      </c>
      <c r="L34436">
        <v>2025</v>
      </c>
      <c r="M34436" s="1" t="s">
        <v>656</v>
      </c>
      <c r="N34436" t="s">
        <v>1131</v>
      </c>
      <c r="O34436">
        <v>112000</v>
      </c>
    </row>
    <row r="34437" spans="1:15" x14ac:dyDescent="0.3">
      <c r="A34437">
        <v>38</v>
      </c>
      <c r="B34437" s="1" t="s">
        <v>542</v>
      </c>
      <c r="C34437">
        <v>1</v>
      </c>
      <c r="D34437" s="1" t="s">
        <v>4</v>
      </c>
      <c r="E34437">
        <v>1</v>
      </c>
      <c r="F34437" s="1" t="s">
        <v>58</v>
      </c>
      <c r="G34437" s="1" t="s">
        <v>6</v>
      </c>
      <c r="H34437" s="1" t="s">
        <v>7</v>
      </c>
      <c r="I34437" s="1" t="s">
        <v>11</v>
      </c>
      <c r="J34437" s="1" t="s">
        <v>25</v>
      </c>
      <c r="K34437" s="1" t="s">
        <v>25</v>
      </c>
      <c r="L34437">
        <v>2025</v>
      </c>
      <c r="M34437" s="1" t="s">
        <v>842</v>
      </c>
      <c r="N34437" t="s">
        <v>1132</v>
      </c>
      <c r="O34437">
        <v>4000</v>
      </c>
    </row>
    <row r="34438" spans="1:15" x14ac:dyDescent="0.3">
      <c r="A34438">
        <v>38</v>
      </c>
      <c r="B34438" s="1" t="s">
        <v>542</v>
      </c>
      <c r="C34438">
        <v>1</v>
      </c>
      <c r="D34438" s="1" t="s">
        <v>4</v>
      </c>
      <c r="E34438">
        <v>1</v>
      </c>
      <c r="F34438" s="1" t="s">
        <v>58</v>
      </c>
      <c r="G34438" s="1" t="s">
        <v>6</v>
      </c>
      <c r="H34438" s="1" t="s">
        <v>7</v>
      </c>
      <c r="I34438" s="1" t="s">
        <v>11</v>
      </c>
      <c r="J34438" s="1" t="s">
        <v>25</v>
      </c>
      <c r="K34438" s="1" t="s">
        <v>25</v>
      </c>
      <c r="L34438">
        <v>2025</v>
      </c>
      <c r="M34438" s="1" t="s">
        <v>656</v>
      </c>
      <c r="N34438" t="s">
        <v>1131</v>
      </c>
      <c r="O34438">
        <v>4000</v>
      </c>
    </row>
    <row r="34439" spans="1:15" x14ac:dyDescent="0.3">
      <c r="A34439">
        <v>38</v>
      </c>
      <c r="B34439" s="1" t="s">
        <v>542</v>
      </c>
      <c r="C34439">
        <v>1</v>
      </c>
      <c r="D34439" s="1" t="s">
        <v>4</v>
      </c>
      <c r="E34439">
        <v>1</v>
      </c>
      <c r="F34439" s="1" t="s">
        <v>58</v>
      </c>
      <c r="G34439" s="1" t="s">
        <v>6</v>
      </c>
      <c r="H34439" s="1" t="s">
        <v>7</v>
      </c>
      <c r="I34439" s="1" t="s">
        <v>11</v>
      </c>
      <c r="J34439" s="1" t="s">
        <v>26</v>
      </c>
      <c r="K34439" s="1" t="s">
        <v>26</v>
      </c>
      <c r="L34439">
        <v>2025</v>
      </c>
      <c r="M34439" s="1" t="s">
        <v>842</v>
      </c>
      <c r="N34439" t="s">
        <v>1132</v>
      </c>
      <c r="O34439">
        <v>27000</v>
      </c>
    </row>
    <row r="34440" spans="1:15" x14ac:dyDescent="0.3">
      <c r="A34440">
        <v>38</v>
      </c>
      <c r="B34440" s="1" t="s">
        <v>542</v>
      </c>
      <c r="C34440">
        <v>1</v>
      </c>
      <c r="D34440" s="1" t="s">
        <v>4</v>
      </c>
      <c r="E34440">
        <v>1</v>
      </c>
      <c r="F34440" s="1" t="s">
        <v>58</v>
      </c>
      <c r="G34440" s="1" t="s">
        <v>6</v>
      </c>
      <c r="H34440" s="1" t="s">
        <v>7</v>
      </c>
      <c r="I34440" s="1" t="s">
        <v>11</v>
      </c>
      <c r="J34440" s="1" t="s">
        <v>26</v>
      </c>
      <c r="K34440" s="1" t="s">
        <v>26</v>
      </c>
      <c r="L34440">
        <v>2025</v>
      </c>
      <c r="M34440" s="1" t="s">
        <v>656</v>
      </c>
      <c r="N34440" t="s">
        <v>1131</v>
      </c>
      <c r="O34440">
        <v>27000</v>
      </c>
    </row>
    <row r="34441" spans="1:15" x14ac:dyDescent="0.3">
      <c r="A34441">
        <v>38</v>
      </c>
      <c r="B34441" s="1" t="s">
        <v>542</v>
      </c>
      <c r="C34441">
        <v>1</v>
      </c>
      <c r="D34441" s="1" t="s">
        <v>4</v>
      </c>
      <c r="E34441">
        <v>1</v>
      </c>
      <c r="F34441" s="1" t="s">
        <v>58</v>
      </c>
      <c r="G34441" s="1" t="s">
        <v>6</v>
      </c>
      <c r="H34441" s="1" t="s">
        <v>7</v>
      </c>
      <c r="I34441" s="1" t="s">
        <v>11</v>
      </c>
      <c r="J34441" s="1" t="s">
        <v>27</v>
      </c>
      <c r="K34441" s="1" t="s">
        <v>27</v>
      </c>
      <c r="L34441">
        <v>2025</v>
      </c>
      <c r="M34441" s="1" t="s">
        <v>842</v>
      </c>
      <c r="N34441" t="s">
        <v>1132</v>
      </c>
      <c r="O34441">
        <v>16000</v>
      </c>
    </row>
    <row r="34442" spans="1:15" x14ac:dyDescent="0.3">
      <c r="A34442">
        <v>38</v>
      </c>
      <c r="B34442" s="1" t="s">
        <v>542</v>
      </c>
      <c r="C34442">
        <v>1</v>
      </c>
      <c r="D34442" s="1" t="s">
        <v>4</v>
      </c>
      <c r="E34442">
        <v>1</v>
      </c>
      <c r="F34442" s="1" t="s">
        <v>58</v>
      </c>
      <c r="G34442" s="1" t="s">
        <v>6</v>
      </c>
      <c r="H34442" s="1" t="s">
        <v>7</v>
      </c>
      <c r="I34442" s="1" t="s">
        <v>11</v>
      </c>
      <c r="J34442" s="1" t="s">
        <v>27</v>
      </c>
      <c r="K34442" s="1" t="s">
        <v>27</v>
      </c>
      <c r="L34442">
        <v>2025</v>
      </c>
      <c r="M34442" s="1" t="s">
        <v>656</v>
      </c>
      <c r="N34442" t="s">
        <v>1131</v>
      </c>
      <c r="O34442">
        <v>16000</v>
      </c>
    </row>
    <row r="34443" spans="1:15" x14ac:dyDescent="0.3">
      <c r="A34443">
        <v>38</v>
      </c>
      <c r="B34443" s="1" t="s">
        <v>542</v>
      </c>
      <c r="C34443">
        <v>1</v>
      </c>
      <c r="D34443" s="1" t="s">
        <v>4</v>
      </c>
      <c r="E34443">
        <v>1</v>
      </c>
      <c r="F34443" s="1" t="s">
        <v>58</v>
      </c>
      <c r="G34443" s="1" t="s">
        <v>6</v>
      </c>
      <c r="H34443" s="1" t="s">
        <v>7</v>
      </c>
      <c r="I34443" s="1" t="s">
        <v>11</v>
      </c>
      <c r="J34443" s="1" t="s">
        <v>29</v>
      </c>
      <c r="K34443" s="1" t="s">
        <v>29</v>
      </c>
      <c r="L34443">
        <v>2025</v>
      </c>
      <c r="M34443" s="1" t="s">
        <v>842</v>
      </c>
      <c r="N34443" t="s">
        <v>1132</v>
      </c>
      <c r="O34443">
        <v>41000</v>
      </c>
    </row>
    <row r="34444" spans="1:15" x14ac:dyDescent="0.3">
      <c r="A34444">
        <v>38</v>
      </c>
      <c r="B34444" s="1" t="s">
        <v>542</v>
      </c>
      <c r="C34444">
        <v>1</v>
      </c>
      <c r="D34444" s="1" t="s">
        <v>4</v>
      </c>
      <c r="E34444">
        <v>1</v>
      </c>
      <c r="F34444" s="1" t="s">
        <v>58</v>
      </c>
      <c r="G34444" s="1" t="s">
        <v>6</v>
      </c>
      <c r="H34444" s="1" t="s">
        <v>7</v>
      </c>
      <c r="I34444" s="1" t="s">
        <v>11</v>
      </c>
      <c r="J34444" s="1" t="s">
        <v>29</v>
      </c>
      <c r="K34444" s="1" t="s">
        <v>29</v>
      </c>
      <c r="L34444">
        <v>2025</v>
      </c>
      <c r="M34444" s="1" t="s">
        <v>656</v>
      </c>
      <c r="N34444" t="s">
        <v>1131</v>
      </c>
      <c r="O34444">
        <v>41000</v>
      </c>
    </row>
    <row r="34445" spans="1:15" x14ac:dyDescent="0.3">
      <c r="A34445">
        <v>38</v>
      </c>
      <c r="B34445" s="1" t="s">
        <v>542</v>
      </c>
      <c r="C34445">
        <v>1</v>
      </c>
      <c r="D34445" s="1" t="s">
        <v>4</v>
      </c>
      <c r="E34445">
        <v>1</v>
      </c>
      <c r="F34445" s="1" t="s">
        <v>58</v>
      </c>
      <c r="G34445" s="1" t="s">
        <v>6</v>
      </c>
      <c r="H34445" s="1" t="s">
        <v>7</v>
      </c>
      <c r="I34445" s="1" t="s">
        <v>11</v>
      </c>
      <c r="J34445" s="1" t="s">
        <v>33</v>
      </c>
      <c r="K34445" s="1" t="s">
        <v>33</v>
      </c>
      <c r="L34445">
        <v>2025</v>
      </c>
      <c r="M34445" s="1" t="s">
        <v>842</v>
      </c>
      <c r="N34445" t="s">
        <v>1132</v>
      </c>
      <c r="O34445">
        <v>11673000</v>
      </c>
    </row>
    <row r="34446" spans="1:15" x14ac:dyDescent="0.3">
      <c r="A34446">
        <v>38</v>
      </c>
      <c r="B34446" s="1" t="s">
        <v>542</v>
      </c>
      <c r="C34446">
        <v>1</v>
      </c>
      <c r="D34446" s="1" t="s">
        <v>4</v>
      </c>
      <c r="E34446">
        <v>1</v>
      </c>
      <c r="F34446" s="1" t="s">
        <v>58</v>
      </c>
      <c r="G34446" s="1" t="s">
        <v>6</v>
      </c>
      <c r="H34446" s="1" t="s">
        <v>7</v>
      </c>
      <c r="I34446" s="1" t="s">
        <v>11</v>
      </c>
      <c r="J34446" s="1" t="s">
        <v>33</v>
      </c>
      <c r="K34446" s="1" t="s">
        <v>33</v>
      </c>
      <c r="L34446">
        <v>2025</v>
      </c>
      <c r="M34446" s="1" t="s">
        <v>656</v>
      </c>
      <c r="N34446" t="s">
        <v>1131</v>
      </c>
      <c r="O34446">
        <v>11673000</v>
      </c>
    </row>
    <row r="34447" spans="1:15" x14ac:dyDescent="0.3">
      <c r="A34447">
        <v>38</v>
      </c>
      <c r="B34447" s="1" t="s">
        <v>542</v>
      </c>
      <c r="C34447">
        <v>1</v>
      </c>
      <c r="D34447" s="1" t="s">
        <v>4</v>
      </c>
      <c r="E34447">
        <v>1</v>
      </c>
      <c r="F34447" s="1" t="s">
        <v>58</v>
      </c>
      <c r="G34447" s="1" t="s">
        <v>6</v>
      </c>
      <c r="H34447" s="1" t="s">
        <v>7</v>
      </c>
      <c r="I34447" s="1" t="s">
        <v>11</v>
      </c>
      <c r="J34447" s="1" t="s">
        <v>34</v>
      </c>
      <c r="K34447" s="1" t="s">
        <v>34</v>
      </c>
      <c r="L34447">
        <v>2025</v>
      </c>
      <c r="M34447" s="1" t="s">
        <v>842</v>
      </c>
      <c r="N34447" t="s">
        <v>1132</v>
      </c>
      <c r="O34447">
        <v>50000</v>
      </c>
    </row>
    <row r="34448" spans="1:15" x14ac:dyDescent="0.3">
      <c r="A34448">
        <v>38</v>
      </c>
      <c r="B34448" s="1" t="s">
        <v>542</v>
      </c>
      <c r="C34448">
        <v>1</v>
      </c>
      <c r="D34448" s="1" t="s">
        <v>4</v>
      </c>
      <c r="E34448">
        <v>1</v>
      </c>
      <c r="F34448" s="1" t="s">
        <v>58</v>
      </c>
      <c r="G34448" s="1" t="s">
        <v>6</v>
      </c>
      <c r="H34448" s="1" t="s">
        <v>7</v>
      </c>
      <c r="I34448" s="1" t="s">
        <v>11</v>
      </c>
      <c r="J34448" s="1" t="s">
        <v>34</v>
      </c>
      <c r="K34448" s="1" t="s">
        <v>34</v>
      </c>
      <c r="L34448">
        <v>2025</v>
      </c>
      <c r="M34448" s="1" t="s">
        <v>656</v>
      </c>
      <c r="N34448" t="s">
        <v>1131</v>
      </c>
      <c r="O34448">
        <v>50000</v>
      </c>
    </row>
    <row r="34449" spans="1:15" x14ac:dyDescent="0.3">
      <c r="A34449">
        <v>38</v>
      </c>
      <c r="B34449" s="1" t="s">
        <v>542</v>
      </c>
      <c r="C34449">
        <v>1</v>
      </c>
      <c r="D34449" s="1" t="s">
        <v>4</v>
      </c>
      <c r="E34449">
        <v>2</v>
      </c>
      <c r="F34449" s="1" t="s">
        <v>5</v>
      </c>
      <c r="G34449" s="1" t="s">
        <v>6</v>
      </c>
      <c r="H34449" s="1" t="s">
        <v>7</v>
      </c>
      <c r="I34449" s="1" t="s">
        <v>8</v>
      </c>
      <c r="J34449" s="1" t="s">
        <v>9</v>
      </c>
      <c r="K34449" s="1" t="s">
        <v>9</v>
      </c>
      <c r="L34449">
        <v>2025</v>
      </c>
      <c r="M34449" s="1" t="s">
        <v>842</v>
      </c>
      <c r="N34449" t="s">
        <v>1132</v>
      </c>
      <c r="O34449">
        <v>1605000</v>
      </c>
    </row>
    <row r="34450" spans="1:15" x14ac:dyDescent="0.3">
      <c r="A34450">
        <v>38</v>
      </c>
      <c r="B34450" s="1" t="s">
        <v>542</v>
      </c>
      <c r="C34450">
        <v>1</v>
      </c>
      <c r="D34450" s="1" t="s">
        <v>4</v>
      </c>
      <c r="E34450">
        <v>2</v>
      </c>
      <c r="F34450" s="1" t="s">
        <v>5</v>
      </c>
      <c r="G34450" s="1" t="s">
        <v>6</v>
      </c>
      <c r="H34450" s="1" t="s">
        <v>7</v>
      </c>
      <c r="I34450" s="1" t="s">
        <v>8</v>
      </c>
      <c r="J34450" s="1" t="s">
        <v>9</v>
      </c>
      <c r="K34450" s="1" t="s">
        <v>9</v>
      </c>
      <c r="L34450">
        <v>2025</v>
      </c>
      <c r="M34450" s="1" t="s">
        <v>656</v>
      </c>
      <c r="N34450" t="s">
        <v>1131</v>
      </c>
      <c r="O34450">
        <v>1605000</v>
      </c>
    </row>
    <row r="34451" spans="1:15" x14ac:dyDescent="0.3">
      <c r="A34451">
        <v>38</v>
      </c>
      <c r="B34451" s="1" t="s">
        <v>542</v>
      </c>
      <c r="C34451">
        <v>1</v>
      </c>
      <c r="D34451" s="1" t="s">
        <v>4</v>
      </c>
      <c r="E34451">
        <v>2</v>
      </c>
      <c r="F34451" s="1" t="s">
        <v>5</v>
      </c>
      <c r="G34451" s="1" t="s">
        <v>6</v>
      </c>
      <c r="H34451" s="1" t="s">
        <v>7</v>
      </c>
      <c r="I34451" s="1" t="s">
        <v>8</v>
      </c>
      <c r="J34451" s="1" t="s">
        <v>10</v>
      </c>
      <c r="K34451" s="1" t="s">
        <v>10</v>
      </c>
      <c r="L34451">
        <v>2025</v>
      </c>
      <c r="M34451" s="1" t="s">
        <v>842</v>
      </c>
      <c r="N34451" t="s">
        <v>1132</v>
      </c>
      <c r="O34451">
        <v>217000</v>
      </c>
    </row>
    <row r="34452" spans="1:15" x14ac:dyDescent="0.3">
      <c r="A34452">
        <v>38</v>
      </c>
      <c r="B34452" s="1" t="s">
        <v>542</v>
      </c>
      <c r="C34452">
        <v>1</v>
      </c>
      <c r="D34452" s="1" t="s">
        <v>4</v>
      </c>
      <c r="E34452">
        <v>2</v>
      </c>
      <c r="F34452" s="1" t="s">
        <v>5</v>
      </c>
      <c r="G34452" s="1" t="s">
        <v>6</v>
      </c>
      <c r="H34452" s="1" t="s">
        <v>7</v>
      </c>
      <c r="I34452" s="1" t="s">
        <v>8</v>
      </c>
      <c r="J34452" s="1" t="s">
        <v>10</v>
      </c>
      <c r="K34452" s="1" t="s">
        <v>10</v>
      </c>
      <c r="L34452">
        <v>2025</v>
      </c>
      <c r="M34452" s="1" t="s">
        <v>656</v>
      </c>
      <c r="N34452" t="s">
        <v>1131</v>
      </c>
      <c r="O34452">
        <v>217000</v>
      </c>
    </row>
    <row r="34453" spans="1:15" x14ac:dyDescent="0.3">
      <c r="A34453">
        <v>38</v>
      </c>
      <c r="B34453" s="1" t="s">
        <v>542</v>
      </c>
      <c r="C34453">
        <v>1</v>
      </c>
      <c r="D34453" s="1" t="s">
        <v>4</v>
      </c>
      <c r="E34453">
        <v>2</v>
      </c>
      <c r="F34453" s="1" t="s">
        <v>5</v>
      </c>
      <c r="G34453" s="1" t="s">
        <v>6</v>
      </c>
      <c r="H34453" s="1" t="s">
        <v>7</v>
      </c>
      <c r="I34453" s="1" t="s">
        <v>11</v>
      </c>
      <c r="J34453" s="1" t="s">
        <v>15</v>
      </c>
      <c r="K34453" s="1" t="s">
        <v>15</v>
      </c>
      <c r="L34453">
        <v>2025</v>
      </c>
      <c r="M34453" s="1" t="s">
        <v>842</v>
      </c>
      <c r="N34453" t="s">
        <v>1132</v>
      </c>
      <c r="O34453">
        <v>232000</v>
      </c>
    </row>
    <row r="34454" spans="1:15" x14ac:dyDescent="0.3">
      <c r="A34454">
        <v>38</v>
      </c>
      <c r="B34454" s="1" t="s">
        <v>542</v>
      </c>
      <c r="C34454">
        <v>1</v>
      </c>
      <c r="D34454" s="1" t="s">
        <v>4</v>
      </c>
      <c r="E34454">
        <v>2</v>
      </c>
      <c r="F34454" s="1" t="s">
        <v>5</v>
      </c>
      <c r="G34454" s="1" t="s">
        <v>6</v>
      </c>
      <c r="H34454" s="1" t="s">
        <v>7</v>
      </c>
      <c r="I34454" s="1" t="s">
        <v>11</v>
      </c>
      <c r="J34454" s="1" t="s">
        <v>15</v>
      </c>
      <c r="K34454" s="1" t="s">
        <v>15</v>
      </c>
      <c r="L34454">
        <v>2025</v>
      </c>
      <c r="M34454" s="1" t="s">
        <v>656</v>
      </c>
      <c r="N34454" t="s">
        <v>1131</v>
      </c>
      <c r="O34454">
        <v>232000</v>
      </c>
    </row>
    <row r="34455" spans="1:15" x14ac:dyDescent="0.3">
      <c r="A34455">
        <v>38</v>
      </c>
      <c r="B34455" s="1" t="s">
        <v>542</v>
      </c>
      <c r="C34455">
        <v>1</v>
      </c>
      <c r="D34455" s="1" t="s">
        <v>4</v>
      </c>
      <c r="E34455">
        <v>2</v>
      </c>
      <c r="F34455" s="1" t="s">
        <v>5</v>
      </c>
      <c r="G34455" s="1" t="s">
        <v>6</v>
      </c>
      <c r="H34455" s="1" t="s">
        <v>7</v>
      </c>
      <c r="I34455" s="1" t="s">
        <v>11</v>
      </c>
      <c r="J34455" s="1" t="s">
        <v>17</v>
      </c>
      <c r="K34455" s="1" t="s">
        <v>17</v>
      </c>
      <c r="L34455">
        <v>2025</v>
      </c>
      <c r="M34455" s="1" t="s">
        <v>842</v>
      </c>
      <c r="N34455" t="s">
        <v>1132</v>
      </c>
      <c r="O34455">
        <v>1000</v>
      </c>
    </row>
    <row r="34456" spans="1:15" x14ac:dyDescent="0.3">
      <c r="A34456">
        <v>38</v>
      </c>
      <c r="B34456" s="1" t="s">
        <v>542</v>
      </c>
      <c r="C34456">
        <v>1</v>
      </c>
      <c r="D34456" s="1" t="s">
        <v>4</v>
      </c>
      <c r="E34456">
        <v>2</v>
      </c>
      <c r="F34456" s="1" t="s">
        <v>5</v>
      </c>
      <c r="G34456" s="1" t="s">
        <v>6</v>
      </c>
      <c r="H34456" s="1" t="s">
        <v>7</v>
      </c>
      <c r="I34456" s="1" t="s">
        <v>11</v>
      </c>
      <c r="J34456" s="1" t="s">
        <v>17</v>
      </c>
      <c r="K34456" s="1" t="s">
        <v>17</v>
      </c>
      <c r="L34456">
        <v>2025</v>
      </c>
      <c r="M34456" s="1" t="s">
        <v>656</v>
      </c>
      <c r="N34456" t="s">
        <v>1131</v>
      </c>
      <c r="O34456">
        <v>1000</v>
      </c>
    </row>
    <row r="34457" spans="1:15" x14ac:dyDescent="0.3">
      <c r="A34457">
        <v>38</v>
      </c>
      <c r="B34457" s="1" t="s">
        <v>542</v>
      </c>
      <c r="C34457">
        <v>1</v>
      </c>
      <c r="D34457" s="1" t="s">
        <v>4</v>
      </c>
      <c r="E34457">
        <v>2</v>
      </c>
      <c r="F34457" s="1" t="s">
        <v>5</v>
      </c>
      <c r="G34457" s="1" t="s">
        <v>6</v>
      </c>
      <c r="H34457" s="1" t="s">
        <v>7</v>
      </c>
      <c r="I34457" s="1" t="s">
        <v>11</v>
      </c>
      <c r="J34457" s="1" t="s">
        <v>18</v>
      </c>
      <c r="K34457" s="1" t="s">
        <v>18</v>
      </c>
      <c r="L34457">
        <v>2025</v>
      </c>
      <c r="M34457" s="1" t="s">
        <v>842</v>
      </c>
      <c r="N34457" t="s">
        <v>1132</v>
      </c>
      <c r="O34457">
        <v>41000</v>
      </c>
    </row>
    <row r="34458" spans="1:15" x14ac:dyDescent="0.3">
      <c r="A34458">
        <v>38</v>
      </c>
      <c r="B34458" s="1" t="s">
        <v>542</v>
      </c>
      <c r="C34458">
        <v>1</v>
      </c>
      <c r="D34458" s="1" t="s">
        <v>4</v>
      </c>
      <c r="E34458">
        <v>2</v>
      </c>
      <c r="F34458" s="1" t="s">
        <v>5</v>
      </c>
      <c r="G34458" s="1" t="s">
        <v>6</v>
      </c>
      <c r="H34458" s="1" t="s">
        <v>7</v>
      </c>
      <c r="I34458" s="1" t="s">
        <v>11</v>
      </c>
      <c r="J34458" s="1" t="s">
        <v>18</v>
      </c>
      <c r="K34458" s="1" t="s">
        <v>18</v>
      </c>
      <c r="L34458">
        <v>2025</v>
      </c>
      <c r="M34458" s="1" t="s">
        <v>656</v>
      </c>
      <c r="N34458" t="s">
        <v>1131</v>
      </c>
      <c r="O34458">
        <v>41000</v>
      </c>
    </row>
    <row r="34459" spans="1:15" x14ac:dyDescent="0.3">
      <c r="A34459">
        <v>38</v>
      </c>
      <c r="B34459" s="1" t="s">
        <v>542</v>
      </c>
      <c r="C34459">
        <v>1</v>
      </c>
      <c r="D34459" s="1" t="s">
        <v>4</v>
      </c>
      <c r="E34459">
        <v>2</v>
      </c>
      <c r="F34459" s="1" t="s">
        <v>5</v>
      </c>
      <c r="G34459" s="1" t="s">
        <v>6</v>
      </c>
      <c r="H34459" s="1" t="s">
        <v>7</v>
      </c>
      <c r="I34459" s="1" t="s">
        <v>11</v>
      </c>
      <c r="J34459" s="1" t="s">
        <v>19</v>
      </c>
      <c r="K34459" s="1" t="s">
        <v>19</v>
      </c>
      <c r="L34459">
        <v>2025</v>
      </c>
      <c r="M34459" s="1" t="s">
        <v>842</v>
      </c>
      <c r="N34459" t="s">
        <v>1132</v>
      </c>
      <c r="O34459">
        <v>1000</v>
      </c>
    </row>
    <row r="34460" spans="1:15" x14ac:dyDescent="0.3">
      <c r="A34460">
        <v>38</v>
      </c>
      <c r="B34460" s="1" t="s">
        <v>542</v>
      </c>
      <c r="C34460">
        <v>1</v>
      </c>
      <c r="D34460" s="1" t="s">
        <v>4</v>
      </c>
      <c r="E34460">
        <v>2</v>
      </c>
      <c r="F34460" s="1" t="s">
        <v>5</v>
      </c>
      <c r="G34460" s="1" t="s">
        <v>6</v>
      </c>
      <c r="H34460" s="1" t="s">
        <v>7</v>
      </c>
      <c r="I34460" s="1" t="s">
        <v>11</v>
      </c>
      <c r="J34460" s="1" t="s">
        <v>19</v>
      </c>
      <c r="K34460" s="1" t="s">
        <v>19</v>
      </c>
      <c r="L34460">
        <v>2025</v>
      </c>
      <c r="M34460" s="1" t="s">
        <v>656</v>
      </c>
      <c r="N34460" t="s">
        <v>1131</v>
      </c>
      <c r="O34460">
        <v>1000</v>
      </c>
    </row>
    <row r="34461" spans="1:15" x14ac:dyDescent="0.3">
      <c r="A34461">
        <v>38</v>
      </c>
      <c r="B34461" s="1" t="s">
        <v>542</v>
      </c>
      <c r="C34461">
        <v>1</v>
      </c>
      <c r="D34461" s="1" t="s">
        <v>4</v>
      </c>
      <c r="E34461">
        <v>2</v>
      </c>
      <c r="F34461" s="1" t="s">
        <v>5</v>
      </c>
      <c r="G34461" s="1" t="s">
        <v>6</v>
      </c>
      <c r="H34461" s="1" t="s">
        <v>7</v>
      </c>
      <c r="I34461" s="1" t="s">
        <v>11</v>
      </c>
      <c r="J34461" s="1" t="s">
        <v>21</v>
      </c>
      <c r="K34461" s="1" t="s">
        <v>21</v>
      </c>
      <c r="L34461">
        <v>2025</v>
      </c>
      <c r="M34461" s="1" t="s">
        <v>842</v>
      </c>
      <c r="N34461" t="s">
        <v>1132</v>
      </c>
      <c r="O34461">
        <v>13000</v>
      </c>
    </row>
    <row r="34462" spans="1:15" x14ac:dyDescent="0.3">
      <c r="A34462">
        <v>38</v>
      </c>
      <c r="B34462" s="1" t="s">
        <v>542</v>
      </c>
      <c r="C34462">
        <v>1</v>
      </c>
      <c r="D34462" s="1" t="s">
        <v>4</v>
      </c>
      <c r="E34462">
        <v>2</v>
      </c>
      <c r="F34462" s="1" t="s">
        <v>5</v>
      </c>
      <c r="G34462" s="1" t="s">
        <v>6</v>
      </c>
      <c r="H34462" s="1" t="s">
        <v>7</v>
      </c>
      <c r="I34462" s="1" t="s">
        <v>11</v>
      </c>
      <c r="J34462" s="1" t="s">
        <v>21</v>
      </c>
      <c r="K34462" s="1" t="s">
        <v>21</v>
      </c>
      <c r="L34462">
        <v>2025</v>
      </c>
      <c r="M34462" s="1" t="s">
        <v>656</v>
      </c>
      <c r="N34462" t="s">
        <v>1131</v>
      </c>
      <c r="O34462">
        <v>13000</v>
      </c>
    </row>
    <row r="34463" spans="1:15" x14ac:dyDescent="0.3">
      <c r="A34463">
        <v>38</v>
      </c>
      <c r="B34463" s="1" t="s">
        <v>542</v>
      </c>
      <c r="C34463">
        <v>1</v>
      </c>
      <c r="D34463" s="1" t="s">
        <v>4</v>
      </c>
      <c r="E34463">
        <v>2</v>
      </c>
      <c r="F34463" s="1" t="s">
        <v>5</v>
      </c>
      <c r="G34463" s="1" t="s">
        <v>6</v>
      </c>
      <c r="H34463" s="1" t="s">
        <v>7</v>
      </c>
      <c r="I34463" s="1" t="s">
        <v>11</v>
      </c>
      <c r="J34463" s="1" t="s">
        <v>22</v>
      </c>
      <c r="K34463" s="1" t="s">
        <v>22</v>
      </c>
      <c r="L34463">
        <v>2025</v>
      </c>
      <c r="M34463" s="1" t="s">
        <v>842</v>
      </c>
      <c r="N34463" t="s">
        <v>1132</v>
      </c>
      <c r="O34463">
        <v>2000</v>
      </c>
    </row>
    <row r="34464" spans="1:15" x14ac:dyDescent="0.3">
      <c r="A34464">
        <v>38</v>
      </c>
      <c r="B34464" s="1" t="s">
        <v>542</v>
      </c>
      <c r="C34464">
        <v>1</v>
      </c>
      <c r="D34464" s="1" t="s">
        <v>4</v>
      </c>
      <c r="E34464">
        <v>2</v>
      </c>
      <c r="F34464" s="1" t="s">
        <v>5</v>
      </c>
      <c r="G34464" s="1" t="s">
        <v>6</v>
      </c>
      <c r="H34464" s="1" t="s">
        <v>7</v>
      </c>
      <c r="I34464" s="1" t="s">
        <v>11</v>
      </c>
      <c r="J34464" s="1" t="s">
        <v>22</v>
      </c>
      <c r="K34464" s="1" t="s">
        <v>22</v>
      </c>
      <c r="L34464">
        <v>2025</v>
      </c>
      <c r="M34464" s="1" t="s">
        <v>656</v>
      </c>
      <c r="N34464" t="s">
        <v>1131</v>
      </c>
      <c r="O34464">
        <v>2000</v>
      </c>
    </row>
    <row r="34465" spans="1:15" x14ac:dyDescent="0.3">
      <c r="A34465">
        <v>38</v>
      </c>
      <c r="B34465" s="1" t="s">
        <v>542</v>
      </c>
      <c r="C34465">
        <v>1</v>
      </c>
      <c r="D34465" s="1" t="s">
        <v>4</v>
      </c>
      <c r="E34465">
        <v>2</v>
      </c>
      <c r="F34465" s="1" t="s">
        <v>5</v>
      </c>
      <c r="G34465" s="1" t="s">
        <v>6</v>
      </c>
      <c r="H34465" s="1" t="s">
        <v>7</v>
      </c>
      <c r="I34465" s="1" t="s">
        <v>11</v>
      </c>
      <c r="J34465" s="1" t="s">
        <v>23</v>
      </c>
      <c r="K34465" s="1" t="s">
        <v>23</v>
      </c>
      <c r="L34465">
        <v>2025</v>
      </c>
      <c r="M34465" s="1" t="s">
        <v>842</v>
      </c>
      <c r="N34465" t="s">
        <v>1132</v>
      </c>
      <c r="O34465">
        <v>1000</v>
      </c>
    </row>
    <row r="34466" spans="1:15" x14ac:dyDescent="0.3">
      <c r="A34466">
        <v>38</v>
      </c>
      <c r="B34466" s="1" t="s">
        <v>542</v>
      </c>
      <c r="C34466">
        <v>1</v>
      </c>
      <c r="D34466" s="1" t="s">
        <v>4</v>
      </c>
      <c r="E34466">
        <v>2</v>
      </c>
      <c r="F34466" s="1" t="s">
        <v>5</v>
      </c>
      <c r="G34466" s="1" t="s">
        <v>6</v>
      </c>
      <c r="H34466" s="1" t="s">
        <v>7</v>
      </c>
      <c r="I34466" s="1" t="s">
        <v>11</v>
      </c>
      <c r="J34466" s="1" t="s">
        <v>23</v>
      </c>
      <c r="K34466" s="1" t="s">
        <v>23</v>
      </c>
      <c r="L34466">
        <v>2025</v>
      </c>
      <c r="M34466" s="1" t="s">
        <v>656</v>
      </c>
      <c r="N34466" t="s">
        <v>1131</v>
      </c>
      <c r="O34466">
        <v>1000</v>
      </c>
    </row>
    <row r="34467" spans="1:15" x14ac:dyDescent="0.3">
      <c r="A34467">
        <v>38</v>
      </c>
      <c r="B34467" s="1" t="s">
        <v>542</v>
      </c>
      <c r="C34467">
        <v>1</v>
      </c>
      <c r="D34467" s="1" t="s">
        <v>4</v>
      </c>
      <c r="E34467">
        <v>2</v>
      </c>
      <c r="F34467" s="1" t="s">
        <v>5</v>
      </c>
      <c r="G34467" s="1" t="s">
        <v>6</v>
      </c>
      <c r="H34467" s="1" t="s">
        <v>7</v>
      </c>
      <c r="I34467" s="1" t="s">
        <v>11</v>
      </c>
      <c r="J34467" s="1" t="s">
        <v>33</v>
      </c>
      <c r="K34467" s="1" t="s">
        <v>33</v>
      </c>
      <c r="L34467">
        <v>2025</v>
      </c>
      <c r="M34467" s="1" t="s">
        <v>842</v>
      </c>
      <c r="N34467" t="s">
        <v>1132</v>
      </c>
      <c r="O34467">
        <v>786000</v>
      </c>
    </row>
    <row r="34468" spans="1:15" x14ac:dyDescent="0.3">
      <c r="A34468">
        <v>38</v>
      </c>
      <c r="B34468" s="1" t="s">
        <v>542</v>
      </c>
      <c r="C34468">
        <v>1</v>
      </c>
      <c r="D34468" s="1" t="s">
        <v>4</v>
      </c>
      <c r="E34468">
        <v>2</v>
      </c>
      <c r="F34468" s="1" t="s">
        <v>5</v>
      </c>
      <c r="G34468" s="1" t="s">
        <v>6</v>
      </c>
      <c r="H34468" s="1" t="s">
        <v>7</v>
      </c>
      <c r="I34468" s="1" t="s">
        <v>11</v>
      </c>
      <c r="J34468" s="1" t="s">
        <v>33</v>
      </c>
      <c r="K34468" s="1" t="s">
        <v>33</v>
      </c>
      <c r="L34468">
        <v>2025</v>
      </c>
      <c r="M34468" s="1" t="s">
        <v>656</v>
      </c>
      <c r="N34468" t="s">
        <v>1131</v>
      </c>
      <c r="O34468">
        <v>786000</v>
      </c>
    </row>
    <row r="34469" spans="1:15" x14ac:dyDescent="0.3">
      <c r="A34469">
        <v>38</v>
      </c>
      <c r="B34469" s="1" t="s">
        <v>542</v>
      </c>
      <c r="C34469">
        <v>1</v>
      </c>
      <c r="D34469" s="1" t="s">
        <v>4</v>
      </c>
      <c r="E34469">
        <v>3</v>
      </c>
      <c r="F34469" s="1" t="s">
        <v>286</v>
      </c>
      <c r="G34469" s="1" t="s">
        <v>6</v>
      </c>
      <c r="H34469" s="1" t="s">
        <v>40</v>
      </c>
      <c r="I34469" s="1" t="s">
        <v>46</v>
      </c>
      <c r="J34469" s="1" t="s">
        <v>47</v>
      </c>
      <c r="K34469" s="1" t="s">
        <v>47</v>
      </c>
      <c r="L34469">
        <v>2025</v>
      </c>
      <c r="M34469" s="1" t="s">
        <v>842</v>
      </c>
      <c r="N34469" t="s">
        <v>1132</v>
      </c>
      <c r="O34469">
        <v>212000</v>
      </c>
    </row>
    <row r="34470" spans="1:15" x14ac:dyDescent="0.3">
      <c r="A34470">
        <v>38</v>
      </c>
      <c r="B34470" s="1" t="s">
        <v>542</v>
      </c>
      <c r="C34470">
        <v>1</v>
      </c>
      <c r="D34470" s="1" t="s">
        <v>4</v>
      </c>
      <c r="E34470">
        <v>3</v>
      </c>
      <c r="F34470" s="1" t="s">
        <v>286</v>
      </c>
      <c r="G34470" s="1" t="s">
        <v>6</v>
      </c>
      <c r="H34470" s="1" t="s">
        <v>40</v>
      </c>
      <c r="I34470" s="1" t="s">
        <v>46</v>
      </c>
      <c r="J34470" s="1" t="s">
        <v>47</v>
      </c>
      <c r="K34470" s="1" t="s">
        <v>47</v>
      </c>
      <c r="L34470">
        <v>2025</v>
      </c>
      <c r="M34470" s="1" t="s">
        <v>656</v>
      </c>
      <c r="N34470" t="s">
        <v>1131</v>
      </c>
      <c r="O34470">
        <v>212000</v>
      </c>
    </row>
    <row r="34471" spans="1:15" x14ac:dyDescent="0.3">
      <c r="A34471">
        <v>38</v>
      </c>
      <c r="B34471" s="1" t="s">
        <v>542</v>
      </c>
      <c r="C34471">
        <v>1</v>
      </c>
      <c r="D34471" s="1" t="s">
        <v>4</v>
      </c>
      <c r="E34471">
        <v>3</v>
      </c>
      <c r="F34471" s="1" t="s">
        <v>286</v>
      </c>
      <c r="G34471" s="1" t="s">
        <v>35</v>
      </c>
      <c r="H34471" s="1" t="s">
        <v>36</v>
      </c>
      <c r="I34471" s="1" t="s">
        <v>37</v>
      </c>
      <c r="J34471" s="1" t="s">
        <v>38</v>
      </c>
      <c r="K34471" s="1" t="s">
        <v>38</v>
      </c>
      <c r="L34471">
        <v>2025</v>
      </c>
      <c r="M34471" s="1" t="s">
        <v>842</v>
      </c>
      <c r="N34471" t="s">
        <v>1132</v>
      </c>
      <c r="O34471">
        <v>2283000</v>
      </c>
    </row>
    <row r="34472" spans="1:15" x14ac:dyDescent="0.3">
      <c r="A34472">
        <v>38</v>
      </c>
      <c r="B34472" s="1" t="s">
        <v>542</v>
      </c>
      <c r="C34472">
        <v>1</v>
      </c>
      <c r="D34472" s="1" t="s">
        <v>4</v>
      </c>
      <c r="E34472">
        <v>3</v>
      </c>
      <c r="F34472" s="1" t="s">
        <v>286</v>
      </c>
      <c r="G34472" s="1" t="s">
        <v>35</v>
      </c>
      <c r="H34472" s="1" t="s">
        <v>36</v>
      </c>
      <c r="I34472" s="1" t="s">
        <v>37</v>
      </c>
      <c r="J34472" s="1" t="s">
        <v>38</v>
      </c>
      <c r="K34472" s="1" t="s">
        <v>38</v>
      </c>
      <c r="L34472">
        <v>2025</v>
      </c>
      <c r="M34472" s="1" t="s">
        <v>656</v>
      </c>
      <c r="N34472" t="s">
        <v>1131</v>
      </c>
      <c r="O34472">
        <v>2283000</v>
      </c>
    </row>
    <row r="34473" spans="1:15" x14ac:dyDescent="0.3">
      <c r="A34473">
        <v>38</v>
      </c>
      <c r="B34473" s="1" t="s">
        <v>542</v>
      </c>
      <c r="C34473">
        <v>1</v>
      </c>
      <c r="D34473" s="1" t="s">
        <v>4</v>
      </c>
      <c r="E34473">
        <v>3</v>
      </c>
      <c r="F34473" s="1" t="s">
        <v>286</v>
      </c>
      <c r="G34473" s="1" t="s">
        <v>6</v>
      </c>
      <c r="H34473" s="1" t="s">
        <v>7</v>
      </c>
      <c r="I34473" s="1" t="s">
        <v>8</v>
      </c>
      <c r="J34473" s="1" t="s">
        <v>9</v>
      </c>
      <c r="K34473" s="1" t="s">
        <v>9</v>
      </c>
      <c r="L34473">
        <v>2025</v>
      </c>
      <c r="M34473" s="1" t="s">
        <v>842</v>
      </c>
      <c r="N34473" t="s">
        <v>1132</v>
      </c>
      <c r="O34473">
        <v>121483000</v>
      </c>
    </row>
    <row r="34474" spans="1:15" x14ac:dyDescent="0.3">
      <c r="A34474">
        <v>38</v>
      </c>
      <c r="B34474" s="1" t="s">
        <v>542</v>
      </c>
      <c r="C34474">
        <v>1</v>
      </c>
      <c r="D34474" s="1" t="s">
        <v>4</v>
      </c>
      <c r="E34474">
        <v>3</v>
      </c>
      <c r="F34474" s="1" t="s">
        <v>286</v>
      </c>
      <c r="G34474" s="1" t="s">
        <v>6</v>
      </c>
      <c r="H34474" s="1" t="s">
        <v>7</v>
      </c>
      <c r="I34474" s="1" t="s">
        <v>8</v>
      </c>
      <c r="J34474" s="1" t="s">
        <v>9</v>
      </c>
      <c r="K34474" s="1" t="s">
        <v>9</v>
      </c>
      <c r="L34474">
        <v>2025</v>
      </c>
      <c r="M34474" s="1" t="s">
        <v>656</v>
      </c>
      <c r="N34474" t="s">
        <v>1131</v>
      </c>
      <c r="O34474">
        <v>121483000</v>
      </c>
    </row>
    <row r="34475" spans="1:15" x14ac:dyDescent="0.3">
      <c r="A34475">
        <v>38</v>
      </c>
      <c r="B34475" s="1" t="s">
        <v>542</v>
      </c>
      <c r="C34475">
        <v>1</v>
      </c>
      <c r="D34475" s="1" t="s">
        <v>4</v>
      </c>
      <c r="E34475">
        <v>3</v>
      </c>
      <c r="F34475" s="1" t="s">
        <v>286</v>
      </c>
      <c r="G34475" s="1" t="s">
        <v>6</v>
      </c>
      <c r="H34475" s="1" t="s">
        <v>7</v>
      </c>
      <c r="I34475" s="1" t="s">
        <v>8</v>
      </c>
      <c r="J34475" s="1" t="s">
        <v>10</v>
      </c>
      <c r="K34475" s="1" t="s">
        <v>10</v>
      </c>
      <c r="L34475">
        <v>2025</v>
      </c>
      <c r="M34475" s="1" t="s">
        <v>842</v>
      </c>
      <c r="N34475" t="s">
        <v>1132</v>
      </c>
      <c r="O34475">
        <v>16420000</v>
      </c>
    </row>
    <row r="34476" spans="1:15" x14ac:dyDescent="0.3">
      <c r="A34476">
        <v>38</v>
      </c>
      <c r="B34476" s="1" t="s">
        <v>542</v>
      </c>
      <c r="C34476">
        <v>1</v>
      </c>
      <c r="D34476" s="1" t="s">
        <v>4</v>
      </c>
      <c r="E34476">
        <v>3</v>
      </c>
      <c r="F34476" s="1" t="s">
        <v>286</v>
      </c>
      <c r="G34476" s="1" t="s">
        <v>6</v>
      </c>
      <c r="H34476" s="1" t="s">
        <v>7</v>
      </c>
      <c r="I34476" s="1" t="s">
        <v>8</v>
      </c>
      <c r="J34476" s="1" t="s">
        <v>10</v>
      </c>
      <c r="K34476" s="1" t="s">
        <v>10</v>
      </c>
      <c r="L34476">
        <v>2025</v>
      </c>
      <c r="M34476" s="1" t="s">
        <v>656</v>
      </c>
      <c r="N34476" t="s">
        <v>1131</v>
      </c>
      <c r="O34476">
        <v>16420000</v>
      </c>
    </row>
    <row r="34477" spans="1:15" x14ac:dyDescent="0.3">
      <c r="A34477">
        <v>38</v>
      </c>
      <c r="B34477" s="1" t="s">
        <v>542</v>
      </c>
      <c r="C34477">
        <v>1</v>
      </c>
      <c r="D34477" s="1" t="s">
        <v>4</v>
      </c>
      <c r="E34477">
        <v>3</v>
      </c>
      <c r="F34477" s="1" t="s">
        <v>286</v>
      </c>
      <c r="G34477" s="1" t="s">
        <v>6</v>
      </c>
      <c r="H34477" s="1" t="s">
        <v>7</v>
      </c>
      <c r="I34477" s="1" t="s">
        <v>11</v>
      </c>
      <c r="J34477" s="1" t="s">
        <v>12</v>
      </c>
      <c r="K34477" s="1" t="s">
        <v>12</v>
      </c>
      <c r="L34477">
        <v>2025</v>
      </c>
      <c r="M34477" s="1" t="s">
        <v>842</v>
      </c>
      <c r="N34477" t="s">
        <v>1132</v>
      </c>
      <c r="O34477">
        <v>3000</v>
      </c>
    </row>
    <row r="34478" spans="1:15" x14ac:dyDescent="0.3">
      <c r="A34478">
        <v>38</v>
      </c>
      <c r="B34478" s="1" t="s">
        <v>542</v>
      </c>
      <c r="C34478">
        <v>1</v>
      </c>
      <c r="D34478" s="1" t="s">
        <v>4</v>
      </c>
      <c r="E34478">
        <v>3</v>
      </c>
      <c r="F34478" s="1" t="s">
        <v>286</v>
      </c>
      <c r="G34478" s="1" t="s">
        <v>6</v>
      </c>
      <c r="H34478" s="1" t="s">
        <v>7</v>
      </c>
      <c r="I34478" s="1" t="s">
        <v>11</v>
      </c>
      <c r="J34478" s="1" t="s">
        <v>12</v>
      </c>
      <c r="K34478" s="1" t="s">
        <v>12</v>
      </c>
      <c r="L34478">
        <v>2025</v>
      </c>
      <c r="M34478" s="1" t="s">
        <v>656</v>
      </c>
      <c r="N34478" t="s">
        <v>1131</v>
      </c>
      <c r="O34478">
        <v>3000</v>
      </c>
    </row>
    <row r="34479" spans="1:15" x14ac:dyDescent="0.3">
      <c r="A34479">
        <v>38</v>
      </c>
      <c r="B34479" s="1" t="s">
        <v>542</v>
      </c>
      <c r="C34479">
        <v>1</v>
      </c>
      <c r="D34479" s="1" t="s">
        <v>4</v>
      </c>
      <c r="E34479">
        <v>3</v>
      </c>
      <c r="F34479" s="1" t="s">
        <v>286</v>
      </c>
      <c r="G34479" s="1" t="s">
        <v>6</v>
      </c>
      <c r="H34479" s="1" t="s">
        <v>7</v>
      </c>
      <c r="I34479" s="1" t="s">
        <v>11</v>
      </c>
      <c r="J34479" s="1" t="s">
        <v>13</v>
      </c>
      <c r="K34479" s="1" t="s">
        <v>13</v>
      </c>
      <c r="L34479">
        <v>2025</v>
      </c>
      <c r="M34479" s="1" t="s">
        <v>842</v>
      </c>
      <c r="N34479" t="s">
        <v>1132</v>
      </c>
      <c r="O34479">
        <v>5118000</v>
      </c>
    </row>
    <row r="34480" spans="1:15" x14ac:dyDescent="0.3">
      <c r="A34480">
        <v>38</v>
      </c>
      <c r="B34480" s="1" t="s">
        <v>542</v>
      </c>
      <c r="C34480">
        <v>1</v>
      </c>
      <c r="D34480" s="1" t="s">
        <v>4</v>
      </c>
      <c r="E34480">
        <v>3</v>
      </c>
      <c r="F34480" s="1" t="s">
        <v>286</v>
      </c>
      <c r="G34480" s="1" t="s">
        <v>6</v>
      </c>
      <c r="H34480" s="1" t="s">
        <v>7</v>
      </c>
      <c r="I34480" s="1" t="s">
        <v>11</v>
      </c>
      <c r="J34480" s="1" t="s">
        <v>13</v>
      </c>
      <c r="K34480" s="1" t="s">
        <v>13</v>
      </c>
      <c r="L34480">
        <v>2025</v>
      </c>
      <c r="M34480" s="1" t="s">
        <v>656</v>
      </c>
      <c r="N34480" t="s">
        <v>1131</v>
      </c>
      <c r="O34480">
        <v>5118000</v>
      </c>
    </row>
    <row r="34481" spans="1:15" x14ac:dyDescent="0.3">
      <c r="A34481">
        <v>38</v>
      </c>
      <c r="B34481" s="1" t="s">
        <v>542</v>
      </c>
      <c r="C34481">
        <v>1</v>
      </c>
      <c r="D34481" s="1" t="s">
        <v>4</v>
      </c>
      <c r="E34481">
        <v>3</v>
      </c>
      <c r="F34481" s="1" t="s">
        <v>286</v>
      </c>
      <c r="G34481" s="1" t="s">
        <v>6</v>
      </c>
      <c r="H34481" s="1" t="s">
        <v>7</v>
      </c>
      <c r="I34481" s="1" t="s">
        <v>11</v>
      </c>
      <c r="J34481" s="1" t="s">
        <v>14</v>
      </c>
      <c r="K34481" s="1" t="s">
        <v>14</v>
      </c>
      <c r="L34481">
        <v>2025</v>
      </c>
      <c r="M34481" s="1" t="s">
        <v>842</v>
      </c>
      <c r="N34481" t="s">
        <v>1132</v>
      </c>
      <c r="O34481">
        <v>101000</v>
      </c>
    </row>
    <row r="34482" spans="1:15" x14ac:dyDescent="0.3">
      <c r="A34482">
        <v>38</v>
      </c>
      <c r="B34482" s="1" t="s">
        <v>542</v>
      </c>
      <c r="C34482">
        <v>1</v>
      </c>
      <c r="D34482" s="1" t="s">
        <v>4</v>
      </c>
      <c r="E34482">
        <v>3</v>
      </c>
      <c r="F34482" s="1" t="s">
        <v>286</v>
      </c>
      <c r="G34482" s="1" t="s">
        <v>6</v>
      </c>
      <c r="H34482" s="1" t="s">
        <v>7</v>
      </c>
      <c r="I34482" s="1" t="s">
        <v>11</v>
      </c>
      <c r="J34482" s="1" t="s">
        <v>14</v>
      </c>
      <c r="K34482" s="1" t="s">
        <v>14</v>
      </c>
      <c r="L34482">
        <v>2025</v>
      </c>
      <c r="M34482" s="1" t="s">
        <v>656</v>
      </c>
      <c r="N34482" t="s">
        <v>1131</v>
      </c>
      <c r="O34482">
        <v>101000</v>
      </c>
    </row>
    <row r="34483" spans="1:15" x14ac:dyDescent="0.3">
      <c r="A34483">
        <v>38</v>
      </c>
      <c r="B34483" s="1" t="s">
        <v>542</v>
      </c>
      <c r="C34483">
        <v>1</v>
      </c>
      <c r="D34483" s="1" t="s">
        <v>4</v>
      </c>
      <c r="E34483">
        <v>3</v>
      </c>
      <c r="F34483" s="1" t="s">
        <v>286</v>
      </c>
      <c r="G34483" s="1" t="s">
        <v>6</v>
      </c>
      <c r="H34483" s="1" t="s">
        <v>7</v>
      </c>
      <c r="I34483" s="1" t="s">
        <v>11</v>
      </c>
      <c r="J34483" s="1" t="s">
        <v>15</v>
      </c>
      <c r="K34483" s="1" t="s">
        <v>15</v>
      </c>
      <c r="L34483">
        <v>2025</v>
      </c>
      <c r="M34483" s="1" t="s">
        <v>842</v>
      </c>
      <c r="N34483" t="s">
        <v>1132</v>
      </c>
      <c r="O34483">
        <v>152000</v>
      </c>
    </row>
    <row r="34484" spans="1:15" x14ac:dyDescent="0.3">
      <c r="A34484">
        <v>38</v>
      </c>
      <c r="B34484" s="1" t="s">
        <v>542</v>
      </c>
      <c r="C34484">
        <v>1</v>
      </c>
      <c r="D34484" s="1" t="s">
        <v>4</v>
      </c>
      <c r="E34484">
        <v>3</v>
      </c>
      <c r="F34484" s="1" t="s">
        <v>286</v>
      </c>
      <c r="G34484" s="1" t="s">
        <v>6</v>
      </c>
      <c r="H34484" s="1" t="s">
        <v>7</v>
      </c>
      <c r="I34484" s="1" t="s">
        <v>11</v>
      </c>
      <c r="J34484" s="1" t="s">
        <v>15</v>
      </c>
      <c r="K34484" s="1" t="s">
        <v>15</v>
      </c>
      <c r="L34484">
        <v>2025</v>
      </c>
      <c r="M34484" s="1" t="s">
        <v>656</v>
      </c>
      <c r="N34484" t="s">
        <v>1131</v>
      </c>
      <c r="O34484">
        <v>152000</v>
      </c>
    </row>
    <row r="34485" spans="1:15" x14ac:dyDescent="0.3">
      <c r="A34485">
        <v>38</v>
      </c>
      <c r="B34485" s="1" t="s">
        <v>542</v>
      </c>
      <c r="C34485">
        <v>1</v>
      </c>
      <c r="D34485" s="1" t="s">
        <v>4</v>
      </c>
      <c r="E34485">
        <v>3</v>
      </c>
      <c r="F34485" s="1" t="s">
        <v>286</v>
      </c>
      <c r="G34485" s="1" t="s">
        <v>6</v>
      </c>
      <c r="H34485" s="1" t="s">
        <v>7</v>
      </c>
      <c r="I34485" s="1" t="s">
        <v>11</v>
      </c>
      <c r="J34485" s="1" t="s">
        <v>16</v>
      </c>
      <c r="K34485" s="1" t="s">
        <v>16</v>
      </c>
      <c r="L34485">
        <v>2025</v>
      </c>
      <c r="M34485" s="1" t="s">
        <v>842</v>
      </c>
      <c r="N34485" t="s">
        <v>1132</v>
      </c>
      <c r="O34485">
        <v>1781000</v>
      </c>
    </row>
    <row r="34486" spans="1:15" x14ac:dyDescent="0.3">
      <c r="A34486">
        <v>38</v>
      </c>
      <c r="B34486" s="1" t="s">
        <v>542</v>
      </c>
      <c r="C34486">
        <v>1</v>
      </c>
      <c r="D34486" s="1" t="s">
        <v>4</v>
      </c>
      <c r="E34486">
        <v>3</v>
      </c>
      <c r="F34486" s="1" t="s">
        <v>286</v>
      </c>
      <c r="G34486" s="1" t="s">
        <v>6</v>
      </c>
      <c r="H34486" s="1" t="s">
        <v>7</v>
      </c>
      <c r="I34486" s="1" t="s">
        <v>11</v>
      </c>
      <c r="J34486" s="1" t="s">
        <v>16</v>
      </c>
      <c r="K34486" s="1" t="s">
        <v>16</v>
      </c>
      <c r="L34486">
        <v>2025</v>
      </c>
      <c r="M34486" s="1" t="s">
        <v>656</v>
      </c>
      <c r="N34486" t="s">
        <v>1131</v>
      </c>
      <c r="O34486">
        <v>1781000</v>
      </c>
    </row>
    <row r="34487" spans="1:15" x14ac:dyDescent="0.3">
      <c r="A34487">
        <v>38</v>
      </c>
      <c r="B34487" s="1" t="s">
        <v>542</v>
      </c>
      <c r="C34487">
        <v>1</v>
      </c>
      <c r="D34487" s="1" t="s">
        <v>4</v>
      </c>
      <c r="E34487">
        <v>3</v>
      </c>
      <c r="F34487" s="1" t="s">
        <v>286</v>
      </c>
      <c r="G34487" s="1" t="s">
        <v>6</v>
      </c>
      <c r="H34487" s="1" t="s">
        <v>7</v>
      </c>
      <c r="I34487" s="1" t="s">
        <v>11</v>
      </c>
      <c r="J34487" s="1" t="s">
        <v>17</v>
      </c>
      <c r="K34487" s="1" t="s">
        <v>17</v>
      </c>
      <c r="L34487">
        <v>2025</v>
      </c>
      <c r="M34487" s="1" t="s">
        <v>842</v>
      </c>
      <c r="N34487" t="s">
        <v>1132</v>
      </c>
      <c r="O34487">
        <v>2117000</v>
      </c>
    </row>
    <row r="34488" spans="1:15" x14ac:dyDescent="0.3">
      <c r="A34488">
        <v>38</v>
      </c>
      <c r="B34488" s="1" t="s">
        <v>542</v>
      </c>
      <c r="C34488">
        <v>1</v>
      </c>
      <c r="D34488" s="1" t="s">
        <v>4</v>
      </c>
      <c r="E34488">
        <v>3</v>
      </c>
      <c r="F34488" s="1" t="s">
        <v>286</v>
      </c>
      <c r="G34488" s="1" t="s">
        <v>6</v>
      </c>
      <c r="H34488" s="1" t="s">
        <v>7</v>
      </c>
      <c r="I34488" s="1" t="s">
        <v>11</v>
      </c>
      <c r="J34488" s="1" t="s">
        <v>17</v>
      </c>
      <c r="K34488" s="1" t="s">
        <v>17</v>
      </c>
      <c r="L34488">
        <v>2025</v>
      </c>
      <c r="M34488" s="1" t="s">
        <v>656</v>
      </c>
      <c r="N34488" t="s">
        <v>1131</v>
      </c>
      <c r="O34488">
        <v>2117000</v>
      </c>
    </row>
    <row r="34489" spans="1:15" x14ac:dyDescent="0.3">
      <c r="A34489">
        <v>38</v>
      </c>
      <c r="B34489" s="1" t="s">
        <v>542</v>
      </c>
      <c r="C34489">
        <v>1</v>
      </c>
      <c r="D34489" s="1" t="s">
        <v>4</v>
      </c>
      <c r="E34489">
        <v>3</v>
      </c>
      <c r="F34489" s="1" t="s">
        <v>286</v>
      </c>
      <c r="G34489" s="1" t="s">
        <v>6</v>
      </c>
      <c r="H34489" s="1" t="s">
        <v>7</v>
      </c>
      <c r="I34489" s="1" t="s">
        <v>11</v>
      </c>
      <c r="J34489" s="1" t="s">
        <v>18</v>
      </c>
      <c r="K34489" s="1" t="s">
        <v>18</v>
      </c>
      <c r="L34489">
        <v>2025</v>
      </c>
      <c r="M34489" s="1" t="s">
        <v>842</v>
      </c>
      <c r="N34489" t="s">
        <v>1132</v>
      </c>
      <c r="O34489">
        <v>5456000</v>
      </c>
    </row>
    <row r="34490" spans="1:15" x14ac:dyDescent="0.3">
      <c r="A34490">
        <v>38</v>
      </c>
      <c r="B34490" s="1" t="s">
        <v>542</v>
      </c>
      <c r="C34490">
        <v>1</v>
      </c>
      <c r="D34490" s="1" t="s">
        <v>4</v>
      </c>
      <c r="E34490">
        <v>3</v>
      </c>
      <c r="F34490" s="1" t="s">
        <v>286</v>
      </c>
      <c r="G34490" s="1" t="s">
        <v>6</v>
      </c>
      <c r="H34490" s="1" t="s">
        <v>7</v>
      </c>
      <c r="I34490" s="1" t="s">
        <v>11</v>
      </c>
      <c r="J34490" s="1" t="s">
        <v>18</v>
      </c>
      <c r="K34490" s="1" t="s">
        <v>18</v>
      </c>
      <c r="L34490">
        <v>2025</v>
      </c>
      <c r="M34490" s="1" t="s">
        <v>656</v>
      </c>
      <c r="N34490" t="s">
        <v>1131</v>
      </c>
      <c r="O34490">
        <v>5456000</v>
      </c>
    </row>
    <row r="34491" spans="1:15" x14ac:dyDescent="0.3">
      <c r="A34491">
        <v>38</v>
      </c>
      <c r="B34491" s="1" t="s">
        <v>542</v>
      </c>
      <c r="C34491">
        <v>1</v>
      </c>
      <c r="D34491" s="1" t="s">
        <v>4</v>
      </c>
      <c r="E34491">
        <v>3</v>
      </c>
      <c r="F34491" s="1" t="s">
        <v>286</v>
      </c>
      <c r="G34491" s="1" t="s">
        <v>6</v>
      </c>
      <c r="H34491" s="1" t="s">
        <v>7</v>
      </c>
      <c r="I34491" s="1" t="s">
        <v>11</v>
      </c>
      <c r="J34491" s="1" t="s">
        <v>19</v>
      </c>
      <c r="K34491" s="1" t="s">
        <v>19</v>
      </c>
      <c r="L34491">
        <v>2025</v>
      </c>
      <c r="M34491" s="1" t="s">
        <v>842</v>
      </c>
      <c r="N34491" t="s">
        <v>1132</v>
      </c>
      <c r="O34491">
        <v>22273000</v>
      </c>
    </row>
    <row r="34492" spans="1:15" x14ac:dyDescent="0.3">
      <c r="A34492">
        <v>38</v>
      </c>
      <c r="B34492" s="1" t="s">
        <v>542</v>
      </c>
      <c r="C34492">
        <v>1</v>
      </c>
      <c r="D34492" s="1" t="s">
        <v>4</v>
      </c>
      <c r="E34492">
        <v>3</v>
      </c>
      <c r="F34492" s="1" t="s">
        <v>286</v>
      </c>
      <c r="G34492" s="1" t="s">
        <v>6</v>
      </c>
      <c r="H34492" s="1" t="s">
        <v>7</v>
      </c>
      <c r="I34492" s="1" t="s">
        <v>11</v>
      </c>
      <c r="J34492" s="1" t="s">
        <v>19</v>
      </c>
      <c r="K34492" s="1" t="s">
        <v>19</v>
      </c>
      <c r="L34492">
        <v>2025</v>
      </c>
      <c r="M34492" s="1" t="s">
        <v>656</v>
      </c>
      <c r="N34492" t="s">
        <v>1131</v>
      </c>
      <c r="O34492">
        <v>22273000</v>
      </c>
    </row>
    <row r="34493" spans="1:15" x14ac:dyDescent="0.3">
      <c r="A34493">
        <v>38</v>
      </c>
      <c r="B34493" s="1" t="s">
        <v>542</v>
      </c>
      <c r="C34493">
        <v>1</v>
      </c>
      <c r="D34493" s="1" t="s">
        <v>4</v>
      </c>
      <c r="E34493">
        <v>3</v>
      </c>
      <c r="F34493" s="1" t="s">
        <v>286</v>
      </c>
      <c r="G34493" s="1" t="s">
        <v>6</v>
      </c>
      <c r="H34493" s="1" t="s">
        <v>7</v>
      </c>
      <c r="I34493" s="1" t="s">
        <v>11</v>
      </c>
      <c r="J34493" s="1" t="s">
        <v>20</v>
      </c>
      <c r="K34493" s="1" t="s">
        <v>20</v>
      </c>
      <c r="L34493">
        <v>2025</v>
      </c>
      <c r="M34493" s="1" t="s">
        <v>842</v>
      </c>
      <c r="N34493" t="s">
        <v>1132</v>
      </c>
      <c r="O34493">
        <v>7951000</v>
      </c>
    </row>
    <row r="34494" spans="1:15" x14ac:dyDescent="0.3">
      <c r="A34494">
        <v>38</v>
      </c>
      <c r="B34494" s="1" t="s">
        <v>542</v>
      </c>
      <c r="C34494">
        <v>1</v>
      </c>
      <c r="D34494" s="1" t="s">
        <v>4</v>
      </c>
      <c r="E34494">
        <v>3</v>
      </c>
      <c r="F34494" s="1" t="s">
        <v>286</v>
      </c>
      <c r="G34494" s="1" t="s">
        <v>6</v>
      </c>
      <c r="H34494" s="1" t="s">
        <v>7</v>
      </c>
      <c r="I34494" s="1" t="s">
        <v>11</v>
      </c>
      <c r="J34494" s="1" t="s">
        <v>20</v>
      </c>
      <c r="K34494" s="1" t="s">
        <v>20</v>
      </c>
      <c r="L34494">
        <v>2025</v>
      </c>
      <c r="M34494" s="1" t="s">
        <v>656</v>
      </c>
      <c r="N34494" t="s">
        <v>1131</v>
      </c>
      <c r="O34494">
        <v>7951000</v>
      </c>
    </row>
    <row r="34495" spans="1:15" x14ac:dyDescent="0.3">
      <c r="A34495">
        <v>38</v>
      </c>
      <c r="B34495" s="1" t="s">
        <v>542</v>
      </c>
      <c r="C34495">
        <v>1</v>
      </c>
      <c r="D34495" s="1" t="s">
        <v>4</v>
      </c>
      <c r="E34495">
        <v>3</v>
      </c>
      <c r="F34495" s="1" t="s">
        <v>286</v>
      </c>
      <c r="G34495" s="1" t="s">
        <v>6</v>
      </c>
      <c r="H34495" s="1" t="s">
        <v>7</v>
      </c>
      <c r="I34495" s="1" t="s">
        <v>11</v>
      </c>
      <c r="J34495" s="1" t="s">
        <v>21</v>
      </c>
      <c r="K34495" s="1" t="s">
        <v>21</v>
      </c>
      <c r="L34495">
        <v>2025</v>
      </c>
      <c r="M34495" s="1" t="s">
        <v>842</v>
      </c>
      <c r="N34495" t="s">
        <v>1132</v>
      </c>
      <c r="O34495">
        <v>2961000</v>
      </c>
    </row>
    <row r="34496" spans="1:15" x14ac:dyDescent="0.3">
      <c r="A34496">
        <v>38</v>
      </c>
      <c r="B34496" s="1" t="s">
        <v>542</v>
      </c>
      <c r="C34496">
        <v>1</v>
      </c>
      <c r="D34496" s="1" t="s">
        <v>4</v>
      </c>
      <c r="E34496">
        <v>3</v>
      </c>
      <c r="F34496" s="1" t="s">
        <v>286</v>
      </c>
      <c r="G34496" s="1" t="s">
        <v>6</v>
      </c>
      <c r="H34496" s="1" t="s">
        <v>7</v>
      </c>
      <c r="I34496" s="1" t="s">
        <v>11</v>
      </c>
      <c r="J34496" s="1" t="s">
        <v>21</v>
      </c>
      <c r="K34496" s="1" t="s">
        <v>21</v>
      </c>
      <c r="L34496">
        <v>2025</v>
      </c>
      <c r="M34496" s="1" t="s">
        <v>656</v>
      </c>
      <c r="N34496" t="s">
        <v>1131</v>
      </c>
      <c r="O34496">
        <v>2961000</v>
      </c>
    </row>
    <row r="34497" spans="1:15" x14ac:dyDescent="0.3">
      <c r="A34497">
        <v>38</v>
      </c>
      <c r="B34497" s="1" t="s">
        <v>542</v>
      </c>
      <c r="C34497">
        <v>1</v>
      </c>
      <c r="D34497" s="1" t="s">
        <v>4</v>
      </c>
      <c r="E34497">
        <v>3</v>
      </c>
      <c r="F34497" s="1" t="s">
        <v>286</v>
      </c>
      <c r="G34497" s="1" t="s">
        <v>6</v>
      </c>
      <c r="H34497" s="1" t="s">
        <v>7</v>
      </c>
      <c r="I34497" s="1" t="s">
        <v>11</v>
      </c>
      <c r="J34497" s="1" t="s">
        <v>22</v>
      </c>
      <c r="K34497" s="1" t="s">
        <v>22</v>
      </c>
      <c r="L34497">
        <v>2025</v>
      </c>
      <c r="M34497" s="1" t="s">
        <v>842</v>
      </c>
      <c r="N34497" t="s">
        <v>1132</v>
      </c>
      <c r="O34497">
        <v>1973000</v>
      </c>
    </row>
    <row r="34498" spans="1:15" x14ac:dyDescent="0.3">
      <c r="A34498">
        <v>38</v>
      </c>
      <c r="B34498" s="1" t="s">
        <v>542</v>
      </c>
      <c r="C34498">
        <v>1</v>
      </c>
      <c r="D34498" s="1" t="s">
        <v>4</v>
      </c>
      <c r="E34498">
        <v>3</v>
      </c>
      <c r="F34498" s="1" t="s">
        <v>286</v>
      </c>
      <c r="G34498" s="1" t="s">
        <v>6</v>
      </c>
      <c r="H34498" s="1" t="s">
        <v>7</v>
      </c>
      <c r="I34498" s="1" t="s">
        <v>11</v>
      </c>
      <c r="J34498" s="1" t="s">
        <v>22</v>
      </c>
      <c r="K34498" s="1" t="s">
        <v>22</v>
      </c>
      <c r="L34498">
        <v>2025</v>
      </c>
      <c r="M34498" s="1" t="s">
        <v>656</v>
      </c>
      <c r="N34498" t="s">
        <v>1131</v>
      </c>
      <c r="O34498">
        <v>1973000</v>
      </c>
    </row>
    <row r="34499" spans="1:15" x14ac:dyDescent="0.3">
      <c r="A34499">
        <v>38</v>
      </c>
      <c r="B34499" s="1" t="s">
        <v>542</v>
      </c>
      <c r="C34499">
        <v>1</v>
      </c>
      <c r="D34499" s="1" t="s">
        <v>4</v>
      </c>
      <c r="E34499">
        <v>3</v>
      </c>
      <c r="F34499" s="1" t="s">
        <v>286</v>
      </c>
      <c r="G34499" s="1" t="s">
        <v>6</v>
      </c>
      <c r="H34499" s="1" t="s">
        <v>7</v>
      </c>
      <c r="I34499" s="1" t="s">
        <v>11</v>
      </c>
      <c r="J34499" s="1" t="s">
        <v>23</v>
      </c>
      <c r="K34499" s="1" t="s">
        <v>23</v>
      </c>
      <c r="L34499">
        <v>2025</v>
      </c>
      <c r="M34499" s="1" t="s">
        <v>842</v>
      </c>
      <c r="N34499" t="s">
        <v>1132</v>
      </c>
      <c r="O34499">
        <v>3285000</v>
      </c>
    </row>
    <row r="34500" spans="1:15" x14ac:dyDescent="0.3">
      <c r="A34500">
        <v>38</v>
      </c>
      <c r="B34500" s="1" t="s">
        <v>542</v>
      </c>
      <c r="C34500">
        <v>1</v>
      </c>
      <c r="D34500" s="1" t="s">
        <v>4</v>
      </c>
      <c r="E34500">
        <v>3</v>
      </c>
      <c r="F34500" s="1" t="s">
        <v>286</v>
      </c>
      <c r="G34500" s="1" t="s">
        <v>6</v>
      </c>
      <c r="H34500" s="1" t="s">
        <v>7</v>
      </c>
      <c r="I34500" s="1" t="s">
        <v>11</v>
      </c>
      <c r="J34500" s="1" t="s">
        <v>23</v>
      </c>
      <c r="K34500" s="1" t="s">
        <v>23</v>
      </c>
      <c r="L34500">
        <v>2025</v>
      </c>
      <c r="M34500" s="1" t="s">
        <v>656</v>
      </c>
      <c r="N34500" t="s">
        <v>1131</v>
      </c>
      <c r="O34500">
        <v>3285000</v>
      </c>
    </row>
    <row r="34501" spans="1:15" x14ac:dyDescent="0.3">
      <c r="A34501">
        <v>38</v>
      </c>
      <c r="B34501" s="1" t="s">
        <v>542</v>
      </c>
      <c r="C34501">
        <v>1</v>
      </c>
      <c r="D34501" s="1" t="s">
        <v>4</v>
      </c>
      <c r="E34501">
        <v>3</v>
      </c>
      <c r="F34501" s="1" t="s">
        <v>286</v>
      </c>
      <c r="G34501" s="1" t="s">
        <v>6</v>
      </c>
      <c r="H34501" s="1" t="s">
        <v>7</v>
      </c>
      <c r="I34501" s="1" t="s">
        <v>11</v>
      </c>
      <c r="J34501" s="1" t="s">
        <v>25</v>
      </c>
      <c r="K34501" s="1" t="s">
        <v>25</v>
      </c>
      <c r="L34501">
        <v>2025</v>
      </c>
      <c r="M34501" s="1" t="s">
        <v>842</v>
      </c>
      <c r="N34501" t="s">
        <v>1132</v>
      </c>
      <c r="O34501">
        <v>132000</v>
      </c>
    </row>
    <row r="34502" spans="1:15" x14ac:dyDescent="0.3">
      <c r="A34502">
        <v>38</v>
      </c>
      <c r="B34502" s="1" t="s">
        <v>542</v>
      </c>
      <c r="C34502">
        <v>1</v>
      </c>
      <c r="D34502" s="1" t="s">
        <v>4</v>
      </c>
      <c r="E34502">
        <v>3</v>
      </c>
      <c r="F34502" s="1" t="s">
        <v>286</v>
      </c>
      <c r="G34502" s="1" t="s">
        <v>6</v>
      </c>
      <c r="H34502" s="1" t="s">
        <v>7</v>
      </c>
      <c r="I34502" s="1" t="s">
        <v>11</v>
      </c>
      <c r="J34502" s="1" t="s">
        <v>25</v>
      </c>
      <c r="K34502" s="1" t="s">
        <v>25</v>
      </c>
      <c r="L34502">
        <v>2025</v>
      </c>
      <c r="M34502" s="1" t="s">
        <v>656</v>
      </c>
      <c r="N34502" t="s">
        <v>1131</v>
      </c>
      <c r="O34502">
        <v>132000</v>
      </c>
    </row>
    <row r="34503" spans="1:15" x14ac:dyDescent="0.3">
      <c r="A34503">
        <v>38</v>
      </c>
      <c r="B34503" s="1" t="s">
        <v>542</v>
      </c>
      <c r="C34503">
        <v>1</v>
      </c>
      <c r="D34503" s="1" t="s">
        <v>4</v>
      </c>
      <c r="E34503">
        <v>3</v>
      </c>
      <c r="F34503" s="1" t="s">
        <v>286</v>
      </c>
      <c r="G34503" s="1" t="s">
        <v>6</v>
      </c>
      <c r="H34503" s="1" t="s">
        <v>7</v>
      </c>
      <c r="I34503" s="1" t="s">
        <v>11</v>
      </c>
      <c r="J34503" s="1" t="s">
        <v>26</v>
      </c>
      <c r="K34503" s="1" t="s">
        <v>26</v>
      </c>
      <c r="L34503">
        <v>2025</v>
      </c>
      <c r="M34503" s="1" t="s">
        <v>842</v>
      </c>
      <c r="N34503" t="s">
        <v>1132</v>
      </c>
      <c r="O34503">
        <v>1784000</v>
      </c>
    </row>
    <row r="34504" spans="1:15" x14ac:dyDescent="0.3">
      <c r="A34504">
        <v>38</v>
      </c>
      <c r="B34504" s="1" t="s">
        <v>542</v>
      </c>
      <c r="C34504">
        <v>1</v>
      </c>
      <c r="D34504" s="1" t="s">
        <v>4</v>
      </c>
      <c r="E34504">
        <v>3</v>
      </c>
      <c r="F34504" s="1" t="s">
        <v>286</v>
      </c>
      <c r="G34504" s="1" t="s">
        <v>6</v>
      </c>
      <c r="H34504" s="1" t="s">
        <v>7</v>
      </c>
      <c r="I34504" s="1" t="s">
        <v>11</v>
      </c>
      <c r="J34504" s="1" t="s">
        <v>26</v>
      </c>
      <c r="K34504" s="1" t="s">
        <v>26</v>
      </c>
      <c r="L34504">
        <v>2025</v>
      </c>
      <c r="M34504" s="1" t="s">
        <v>656</v>
      </c>
      <c r="N34504" t="s">
        <v>1131</v>
      </c>
      <c r="O34504">
        <v>1784000</v>
      </c>
    </row>
    <row r="34505" spans="1:15" x14ac:dyDescent="0.3">
      <c r="A34505">
        <v>38</v>
      </c>
      <c r="B34505" s="1" t="s">
        <v>542</v>
      </c>
      <c r="C34505">
        <v>1</v>
      </c>
      <c r="D34505" s="1" t="s">
        <v>4</v>
      </c>
      <c r="E34505">
        <v>3</v>
      </c>
      <c r="F34505" s="1" t="s">
        <v>286</v>
      </c>
      <c r="G34505" s="1" t="s">
        <v>6</v>
      </c>
      <c r="H34505" s="1" t="s">
        <v>7</v>
      </c>
      <c r="I34505" s="1" t="s">
        <v>11</v>
      </c>
      <c r="J34505" s="1" t="s">
        <v>27</v>
      </c>
      <c r="K34505" s="1" t="s">
        <v>27</v>
      </c>
      <c r="L34505">
        <v>2025</v>
      </c>
      <c r="M34505" s="1" t="s">
        <v>842</v>
      </c>
      <c r="N34505" t="s">
        <v>1132</v>
      </c>
      <c r="O34505">
        <v>258000</v>
      </c>
    </row>
    <row r="34506" spans="1:15" x14ac:dyDescent="0.3">
      <c r="A34506">
        <v>38</v>
      </c>
      <c r="B34506" s="1" t="s">
        <v>542</v>
      </c>
      <c r="C34506">
        <v>1</v>
      </c>
      <c r="D34506" s="1" t="s">
        <v>4</v>
      </c>
      <c r="E34506">
        <v>3</v>
      </c>
      <c r="F34506" s="1" t="s">
        <v>286</v>
      </c>
      <c r="G34506" s="1" t="s">
        <v>6</v>
      </c>
      <c r="H34506" s="1" t="s">
        <v>7</v>
      </c>
      <c r="I34506" s="1" t="s">
        <v>11</v>
      </c>
      <c r="J34506" s="1" t="s">
        <v>27</v>
      </c>
      <c r="K34506" s="1" t="s">
        <v>27</v>
      </c>
      <c r="L34506">
        <v>2025</v>
      </c>
      <c r="M34506" s="1" t="s">
        <v>656</v>
      </c>
      <c r="N34506" t="s">
        <v>1131</v>
      </c>
      <c r="O34506">
        <v>258000</v>
      </c>
    </row>
    <row r="34507" spans="1:15" x14ac:dyDescent="0.3">
      <c r="A34507">
        <v>38</v>
      </c>
      <c r="B34507" s="1" t="s">
        <v>542</v>
      </c>
      <c r="C34507">
        <v>1</v>
      </c>
      <c r="D34507" s="1" t="s">
        <v>4</v>
      </c>
      <c r="E34507">
        <v>3</v>
      </c>
      <c r="F34507" s="1" t="s">
        <v>286</v>
      </c>
      <c r="G34507" s="1" t="s">
        <v>6</v>
      </c>
      <c r="H34507" s="1" t="s">
        <v>7</v>
      </c>
      <c r="I34507" s="1" t="s">
        <v>11</v>
      </c>
      <c r="J34507" s="1" t="s">
        <v>28</v>
      </c>
      <c r="K34507" s="1" t="s">
        <v>28</v>
      </c>
      <c r="L34507">
        <v>2025</v>
      </c>
      <c r="M34507" s="1" t="s">
        <v>842</v>
      </c>
      <c r="N34507" t="s">
        <v>1132</v>
      </c>
      <c r="O34507">
        <v>80000</v>
      </c>
    </row>
    <row r="34508" spans="1:15" x14ac:dyDescent="0.3">
      <c r="A34508">
        <v>38</v>
      </c>
      <c r="B34508" s="1" t="s">
        <v>542</v>
      </c>
      <c r="C34508">
        <v>1</v>
      </c>
      <c r="D34508" s="1" t="s">
        <v>4</v>
      </c>
      <c r="E34508">
        <v>3</v>
      </c>
      <c r="F34508" s="1" t="s">
        <v>286</v>
      </c>
      <c r="G34508" s="1" t="s">
        <v>6</v>
      </c>
      <c r="H34508" s="1" t="s">
        <v>7</v>
      </c>
      <c r="I34508" s="1" t="s">
        <v>11</v>
      </c>
      <c r="J34508" s="1" t="s">
        <v>28</v>
      </c>
      <c r="K34508" s="1" t="s">
        <v>28</v>
      </c>
      <c r="L34508">
        <v>2025</v>
      </c>
      <c r="M34508" s="1" t="s">
        <v>656</v>
      </c>
      <c r="N34508" t="s">
        <v>1131</v>
      </c>
      <c r="O34508">
        <v>80000</v>
      </c>
    </row>
    <row r="34509" spans="1:15" x14ac:dyDescent="0.3">
      <c r="A34509">
        <v>38</v>
      </c>
      <c r="B34509" s="1" t="s">
        <v>542</v>
      </c>
      <c r="C34509">
        <v>1</v>
      </c>
      <c r="D34509" s="1" t="s">
        <v>4</v>
      </c>
      <c r="E34509">
        <v>3</v>
      </c>
      <c r="F34509" s="1" t="s">
        <v>286</v>
      </c>
      <c r="G34509" s="1" t="s">
        <v>6</v>
      </c>
      <c r="H34509" s="1" t="s">
        <v>7</v>
      </c>
      <c r="I34509" s="1" t="s">
        <v>11</v>
      </c>
      <c r="J34509" s="1" t="s">
        <v>29</v>
      </c>
      <c r="K34509" s="1" t="s">
        <v>29</v>
      </c>
      <c r="L34509">
        <v>2025</v>
      </c>
      <c r="M34509" s="1" t="s">
        <v>842</v>
      </c>
      <c r="N34509" t="s">
        <v>1132</v>
      </c>
      <c r="O34509">
        <v>911000</v>
      </c>
    </row>
    <row r="34510" spans="1:15" x14ac:dyDescent="0.3">
      <c r="A34510">
        <v>38</v>
      </c>
      <c r="B34510" s="1" t="s">
        <v>542</v>
      </c>
      <c r="C34510">
        <v>1</v>
      </c>
      <c r="D34510" s="1" t="s">
        <v>4</v>
      </c>
      <c r="E34510">
        <v>3</v>
      </c>
      <c r="F34510" s="1" t="s">
        <v>286</v>
      </c>
      <c r="G34510" s="1" t="s">
        <v>6</v>
      </c>
      <c r="H34510" s="1" t="s">
        <v>7</v>
      </c>
      <c r="I34510" s="1" t="s">
        <v>11</v>
      </c>
      <c r="J34510" s="1" t="s">
        <v>29</v>
      </c>
      <c r="K34510" s="1" t="s">
        <v>29</v>
      </c>
      <c r="L34510">
        <v>2025</v>
      </c>
      <c r="M34510" s="1" t="s">
        <v>656</v>
      </c>
      <c r="N34510" t="s">
        <v>1131</v>
      </c>
      <c r="O34510">
        <v>911000</v>
      </c>
    </row>
    <row r="34511" spans="1:15" x14ac:dyDescent="0.3">
      <c r="A34511">
        <v>38</v>
      </c>
      <c r="B34511" s="1" t="s">
        <v>542</v>
      </c>
      <c r="C34511">
        <v>1</v>
      </c>
      <c r="D34511" s="1" t="s">
        <v>4</v>
      </c>
      <c r="E34511">
        <v>3</v>
      </c>
      <c r="F34511" s="1" t="s">
        <v>286</v>
      </c>
      <c r="G34511" s="1" t="s">
        <v>6</v>
      </c>
      <c r="H34511" s="1" t="s">
        <v>7</v>
      </c>
      <c r="I34511" s="1" t="s">
        <v>11</v>
      </c>
      <c r="J34511" s="1" t="s">
        <v>30</v>
      </c>
      <c r="K34511" s="1" t="s">
        <v>30</v>
      </c>
      <c r="L34511">
        <v>2025</v>
      </c>
      <c r="M34511" s="1" t="s">
        <v>842</v>
      </c>
      <c r="N34511" t="s">
        <v>1132</v>
      </c>
      <c r="O34511">
        <v>1097000</v>
      </c>
    </row>
    <row r="34512" spans="1:15" x14ac:dyDescent="0.3">
      <c r="A34512">
        <v>38</v>
      </c>
      <c r="B34512" s="1" t="s">
        <v>542</v>
      </c>
      <c r="C34512">
        <v>1</v>
      </c>
      <c r="D34512" s="1" t="s">
        <v>4</v>
      </c>
      <c r="E34512">
        <v>3</v>
      </c>
      <c r="F34512" s="1" t="s">
        <v>286</v>
      </c>
      <c r="G34512" s="1" t="s">
        <v>6</v>
      </c>
      <c r="H34512" s="1" t="s">
        <v>7</v>
      </c>
      <c r="I34512" s="1" t="s">
        <v>11</v>
      </c>
      <c r="J34512" s="1" t="s">
        <v>30</v>
      </c>
      <c r="K34512" s="1" t="s">
        <v>30</v>
      </c>
      <c r="L34512">
        <v>2025</v>
      </c>
      <c r="M34512" s="1" t="s">
        <v>656</v>
      </c>
      <c r="N34512" t="s">
        <v>1131</v>
      </c>
      <c r="O34512">
        <v>1097000</v>
      </c>
    </row>
    <row r="34513" spans="1:15" x14ac:dyDescent="0.3">
      <c r="A34513">
        <v>38</v>
      </c>
      <c r="B34513" s="1" t="s">
        <v>542</v>
      </c>
      <c r="C34513">
        <v>1</v>
      </c>
      <c r="D34513" s="1" t="s">
        <v>4</v>
      </c>
      <c r="E34513">
        <v>3</v>
      </c>
      <c r="F34513" s="1" t="s">
        <v>286</v>
      </c>
      <c r="G34513" s="1" t="s">
        <v>6</v>
      </c>
      <c r="H34513" s="1" t="s">
        <v>7</v>
      </c>
      <c r="I34513" s="1" t="s">
        <v>11</v>
      </c>
      <c r="J34513" s="1" t="s">
        <v>31</v>
      </c>
      <c r="K34513" s="1" t="s">
        <v>31</v>
      </c>
      <c r="L34513">
        <v>2025</v>
      </c>
      <c r="M34513" s="1" t="s">
        <v>842</v>
      </c>
      <c r="N34513" t="s">
        <v>1132</v>
      </c>
      <c r="O34513">
        <v>7000</v>
      </c>
    </row>
    <row r="34514" spans="1:15" x14ac:dyDescent="0.3">
      <c r="A34514">
        <v>38</v>
      </c>
      <c r="B34514" s="1" t="s">
        <v>542</v>
      </c>
      <c r="C34514">
        <v>1</v>
      </c>
      <c r="D34514" s="1" t="s">
        <v>4</v>
      </c>
      <c r="E34514">
        <v>3</v>
      </c>
      <c r="F34514" s="1" t="s">
        <v>286</v>
      </c>
      <c r="G34514" s="1" t="s">
        <v>6</v>
      </c>
      <c r="H34514" s="1" t="s">
        <v>7</v>
      </c>
      <c r="I34514" s="1" t="s">
        <v>11</v>
      </c>
      <c r="J34514" s="1" t="s">
        <v>31</v>
      </c>
      <c r="K34514" s="1" t="s">
        <v>31</v>
      </c>
      <c r="L34514">
        <v>2025</v>
      </c>
      <c r="M34514" s="1" t="s">
        <v>656</v>
      </c>
      <c r="N34514" t="s">
        <v>1131</v>
      </c>
      <c r="O34514">
        <v>7000</v>
      </c>
    </row>
    <row r="34515" spans="1:15" x14ac:dyDescent="0.3">
      <c r="A34515">
        <v>38</v>
      </c>
      <c r="B34515" s="1" t="s">
        <v>542</v>
      </c>
      <c r="C34515">
        <v>1</v>
      </c>
      <c r="D34515" s="1" t="s">
        <v>4</v>
      </c>
      <c r="E34515">
        <v>3</v>
      </c>
      <c r="F34515" s="1" t="s">
        <v>286</v>
      </c>
      <c r="G34515" s="1" t="s">
        <v>6</v>
      </c>
      <c r="H34515" s="1" t="s">
        <v>7</v>
      </c>
      <c r="I34515" s="1" t="s">
        <v>11</v>
      </c>
      <c r="J34515" s="1" t="s">
        <v>32</v>
      </c>
      <c r="K34515" s="1" t="s">
        <v>32</v>
      </c>
      <c r="L34515">
        <v>2025</v>
      </c>
      <c r="M34515" s="1" t="s">
        <v>842</v>
      </c>
      <c r="N34515" t="s">
        <v>1132</v>
      </c>
      <c r="O34515">
        <v>3443000</v>
      </c>
    </row>
    <row r="34516" spans="1:15" x14ac:dyDescent="0.3">
      <c r="A34516">
        <v>38</v>
      </c>
      <c r="B34516" s="1" t="s">
        <v>542</v>
      </c>
      <c r="C34516">
        <v>1</v>
      </c>
      <c r="D34516" s="1" t="s">
        <v>4</v>
      </c>
      <c r="E34516">
        <v>3</v>
      </c>
      <c r="F34516" s="1" t="s">
        <v>286</v>
      </c>
      <c r="G34516" s="1" t="s">
        <v>6</v>
      </c>
      <c r="H34516" s="1" t="s">
        <v>7</v>
      </c>
      <c r="I34516" s="1" t="s">
        <v>11</v>
      </c>
      <c r="J34516" s="1" t="s">
        <v>32</v>
      </c>
      <c r="K34516" s="1" t="s">
        <v>32</v>
      </c>
      <c r="L34516">
        <v>2025</v>
      </c>
      <c r="M34516" s="1" t="s">
        <v>656</v>
      </c>
      <c r="N34516" t="s">
        <v>1131</v>
      </c>
      <c r="O34516">
        <v>3443000</v>
      </c>
    </row>
    <row r="34517" spans="1:15" x14ac:dyDescent="0.3">
      <c r="A34517">
        <v>38</v>
      </c>
      <c r="B34517" s="1" t="s">
        <v>542</v>
      </c>
      <c r="C34517">
        <v>1</v>
      </c>
      <c r="D34517" s="1" t="s">
        <v>4</v>
      </c>
      <c r="E34517">
        <v>3</v>
      </c>
      <c r="F34517" s="1" t="s">
        <v>286</v>
      </c>
      <c r="G34517" s="1" t="s">
        <v>6</v>
      </c>
      <c r="H34517" s="1" t="s">
        <v>7</v>
      </c>
      <c r="I34517" s="1" t="s">
        <v>11</v>
      </c>
      <c r="J34517" s="1" t="s">
        <v>33</v>
      </c>
      <c r="K34517" s="1" t="s">
        <v>33</v>
      </c>
      <c r="L34517">
        <v>2025</v>
      </c>
      <c r="M34517" s="1" t="s">
        <v>842</v>
      </c>
      <c r="N34517" t="s">
        <v>1132</v>
      </c>
      <c r="O34517">
        <v>8100000</v>
      </c>
    </row>
    <row r="34518" spans="1:15" x14ac:dyDescent="0.3">
      <c r="A34518">
        <v>38</v>
      </c>
      <c r="B34518" s="1" t="s">
        <v>542</v>
      </c>
      <c r="C34518">
        <v>1</v>
      </c>
      <c r="D34518" s="1" t="s">
        <v>4</v>
      </c>
      <c r="E34518">
        <v>3</v>
      </c>
      <c r="F34518" s="1" t="s">
        <v>286</v>
      </c>
      <c r="G34518" s="1" t="s">
        <v>6</v>
      </c>
      <c r="H34518" s="1" t="s">
        <v>7</v>
      </c>
      <c r="I34518" s="1" t="s">
        <v>11</v>
      </c>
      <c r="J34518" s="1" t="s">
        <v>33</v>
      </c>
      <c r="K34518" s="1" t="s">
        <v>33</v>
      </c>
      <c r="L34518">
        <v>2025</v>
      </c>
      <c r="M34518" s="1" t="s">
        <v>656</v>
      </c>
      <c r="N34518" t="s">
        <v>1131</v>
      </c>
      <c r="O34518">
        <v>8100000</v>
      </c>
    </row>
    <row r="34519" spans="1:15" x14ac:dyDescent="0.3">
      <c r="A34519">
        <v>38</v>
      </c>
      <c r="B34519" s="1" t="s">
        <v>542</v>
      </c>
      <c r="C34519">
        <v>1</v>
      </c>
      <c r="D34519" s="1" t="s">
        <v>4</v>
      </c>
      <c r="E34519">
        <v>3</v>
      </c>
      <c r="F34519" s="1" t="s">
        <v>286</v>
      </c>
      <c r="G34519" s="1" t="s">
        <v>6</v>
      </c>
      <c r="H34519" s="1" t="s">
        <v>7</v>
      </c>
      <c r="I34519" s="1" t="s">
        <v>11</v>
      </c>
      <c r="J34519" s="1" t="s">
        <v>34</v>
      </c>
      <c r="K34519" s="1" t="s">
        <v>34</v>
      </c>
      <c r="L34519">
        <v>2025</v>
      </c>
      <c r="M34519" s="1" t="s">
        <v>842</v>
      </c>
      <c r="N34519" t="s">
        <v>1132</v>
      </c>
      <c r="O34519">
        <v>3568000</v>
      </c>
    </row>
    <row r="34520" spans="1:15" x14ac:dyDescent="0.3">
      <c r="A34520">
        <v>38</v>
      </c>
      <c r="B34520" s="1" t="s">
        <v>542</v>
      </c>
      <c r="C34520">
        <v>1</v>
      </c>
      <c r="D34520" s="1" t="s">
        <v>4</v>
      </c>
      <c r="E34520">
        <v>3</v>
      </c>
      <c r="F34520" s="1" t="s">
        <v>286</v>
      </c>
      <c r="G34520" s="1" t="s">
        <v>6</v>
      </c>
      <c r="H34520" s="1" t="s">
        <v>7</v>
      </c>
      <c r="I34520" s="1" t="s">
        <v>11</v>
      </c>
      <c r="J34520" s="1" t="s">
        <v>34</v>
      </c>
      <c r="K34520" s="1" t="s">
        <v>34</v>
      </c>
      <c r="L34520">
        <v>2025</v>
      </c>
      <c r="M34520" s="1" t="s">
        <v>656</v>
      </c>
      <c r="N34520" t="s">
        <v>1131</v>
      </c>
      <c r="O34520">
        <v>3568000</v>
      </c>
    </row>
    <row r="34521" spans="1:15" x14ac:dyDescent="0.3">
      <c r="A34521">
        <v>38</v>
      </c>
      <c r="B34521" s="1" t="s">
        <v>542</v>
      </c>
      <c r="C34521">
        <v>1</v>
      </c>
      <c r="D34521" s="1" t="s">
        <v>4</v>
      </c>
      <c r="E34521">
        <v>4</v>
      </c>
      <c r="F34521" s="1" t="s">
        <v>61</v>
      </c>
      <c r="G34521" s="1" t="s">
        <v>35</v>
      </c>
      <c r="H34521" s="1" t="s">
        <v>36</v>
      </c>
      <c r="I34521" s="1" t="s">
        <v>37</v>
      </c>
      <c r="J34521" s="1" t="s">
        <v>38</v>
      </c>
      <c r="K34521" s="1" t="s">
        <v>38</v>
      </c>
      <c r="L34521">
        <v>2025</v>
      </c>
      <c r="M34521" s="1" t="s">
        <v>842</v>
      </c>
      <c r="N34521" t="s">
        <v>1132</v>
      </c>
      <c r="O34521">
        <v>2788000</v>
      </c>
    </row>
    <row r="34522" spans="1:15" x14ac:dyDescent="0.3">
      <c r="A34522">
        <v>38</v>
      </c>
      <c r="B34522" s="1" t="s">
        <v>542</v>
      </c>
      <c r="C34522">
        <v>1</v>
      </c>
      <c r="D34522" s="1" t="s">
        <v>4</v>
      </c>
      <c r="E34522">
        <v>4</v>
      </c>
      <c r="F34522" s="1" t="s">
        <v>61</v>
      </c>
      <c r="G34522" s="1" t="s">
        <v>35</v>
      </c>
      <c r="H34522" s="1" t="s">
        <v>36</v>
      </c>
      <c r="I34522" s="1" t="s">
        <v>37</v>
      </c>
      <c r="J34522" s="1" t="s">
        <v>38</v>
      </c>
      <c r="K34522" s="1" t="s">
        <v>38</v>
      </c>
      <c r="L34522">
        <v>2025</v>
      </c>
      <c r="M34522" s="1" t="s">
        <v>656</v>
      </c>
      <c r="N34522" t="s">
        <v>1131</v>
      </c>
      <c r="O34522">
        <v>2788000</v>
      </c>
    </row>
    <row r="34523" spans="1:15" x14ac:dyDescent="0.3">
      <c r="A34523">
        <v>38</v>
      </c>
      <c r="B34523" s="1" t="s">
        <v>542</v>
      </c>
      <c r="C34523">
        <v>1</v>
      </c>
      <c r="D34523" s="1" t="s">
        <v>4</v>
      </c>
      <c r="E34523">
        <v>4</v>
      </c>
      <c r="F34523" s="1" t="s">
        <v>61</v>
      </c>
      <c r="G34523" s="1" t="s">
        <v>6</v>
      </c>
      <c r="H34523" s="1" t="s">
        <v>7</v>
      </c>
      <c r="I34523" s="1" t="s">
        <v>8</v>
      </c>
      <c r="J34523" s="1" t="s">
        <v>9</v>
      </c>
      <c r="K34523" s="1" t="s">
        <v>9</v>
      </c>
      <c r="L34523">
        <v>2025</v>
      </c>
      <c r="M34523" s="1" t="s">
        <v>842</v>
      </c>
      <c r="N34523" t="s">
        <v>1132</v>
      </c>
      <c r="O34523">
        <v>33158000</v>
      </c>
    </row>
    <row r="34524" spans="1:15" x14ac:dyDescent="0.3">
      <c r="A34524">
        <v>38</v>
      </c>
      <c r="B34524" s="1" t="s">
        <v>542</v>
      </c>
      <c r="C34524">
        <v>1</v>
      </c>
      <c r="D34524" s="1" t="s">
        <v>4</v>
      </c>
      <c r="E34524">
        <v>4</v>
      </c>
      <c r="F34524" s="1" t="s">
        <v>61</v>
      </c>
      <c r="G34524" s="1" t="s">
        <v>6</v>
      </c>
      <c r="H34524" s="1" t="s">
        <v>7</v>
      </c>
      <c r="I34524" s="1" t="s">
        <v>8</v>
      </c>
      <c r="J34524" s="1" t="s">
        <v>9</v>
      </c>
      <c r="K34524" s="1" t="s">
        <v>9</v>
      </c>
      <c r="L34524">
        <v>2025</v>
      </c>
      <c r="M34524" s="1" t="s">
        <v>656</v>
      </c>
      <c r="N34524" t="s">
        <v>1131</v>
      </c>
      <c r="O34524">
        <v>33158000</v>
      </c>
    </row>
    <row r="34525" spans="1:15" x14ac:dyDescent="0.3">
      <c r="A34525">
        <v>38</v>
      </c>
      <c r="B34525" s="1" t="s">
        <v>542</v>
      </c>
      <c r="C34525">
        <v>1</v>
      </c>
      <c r="D34525" s="1" t="s">
        <v>4</v>
      </c>
      <c r="E34525">
        <v>4</v>
      </c>
      <c r="F34525" s="1" t="s">
        <v>61</v>
      </c>
      <c r="G34525" s="1" t="s">
        <v>6</v>
      </c>
      <c r="H34525" s="1" t="s">
        <v>7</v>
      </c>
      <c r="I34525" s="1" t="s">
        <v>8</v>
      </c>
      <c r="J34525" s="1" t="s">
        <v>10</v>
      </c>
      <c r="K34525" s="1" t="s">
        <v>10</v>
      </c>
      <c r="L34525">
        <v>2025</v>
      </c>
      <c r="M34525" s="1" t="s">
        <v>842</v>
      </c>
      <c r="N34525" t="s">
        <v>1132</v>
      </c>
      <c r="O34525">
        <v>4482000</v>
      </c>
    </row>
    <row r="34526" spans="1:15" x14ac:dyDescent="0.3">
      <c r="A34526">
        <v>38</v>
      </c>
      <c r="B34526" s="1" t="s">
        <v>542</v>
      </c>
      <c r="C34526">
        <v>1</v>
      </c>
      <c r="D34526" s="1" t="s">
        <v>4</v>
      </c>
      <c r="E34526">
        <v>4</v>
      </c>
      <c r="F34526" s="1" t="s">
        <v>61</v>
      </c>
      <c r="G34526" s="1" t="s">
        <v>6</v>
      </c>
      <c r="H34526" s="1" t="s">
        <v>7</v>
      </c>
      <c r="I34526" s="1" t="s">
        <v>8</v>
      </c>
      <c r="J34526" s="1" t="s">
        <v>10</v>
      </c>
      <c r="K34526" s="1" t="s">
        <v>10</v>
      </c>
      <c r="L34526">
        <v>2025</v>
      </c>
      <c r="M34526" s="1" t="s">
        <v>656</v>
      </c>
      <c r="N34526" t="s">
        <v>1131</v>
      </c>
      <c r="O34526">
        <v>4482000</v>
      </c>
    </row>
    <row r="34527" spans="1:15" x14ac:dyDescent="0.3">
      <c r="A34527">
        <v>38</v>
      </c>
      <c r="B34527" s="1" t="s">
        <v>542</v>
      </c>
      <c r="C34527">
        <v>1</v>
      </c>
      <c r="D34527" s="1" t="s">
        <v>4</v>
      </c>
      <c r="E34527">
        <v>4</v>
      </c>
      <c r="F34527" s="1" t="s">
        <v>61</v>
      </c>
      <c r="G34527" s="1" t="s">
        <v>6</v>
      </c>
      <c r="H34527" s="1" t="s">
        <v>7</v>
      </c>
      <c r="I34527" s="1" t="s">
        <v>11</v>
      </c>
      <c r="J34527" s="1" t="s">
        <v>12</v>
      </c>
      <c r="K34527" s="1" t="s">
        <v>12</v>
      </c>
      <c r="L34527">
        <v>2025</v>
      </c>
      <c r="M34527" s="1" t="s">
        <v>842</v>
      </c>
      <c r="N34527" t="s">
        <v>1132</v>
      </c>
      <c r="O34527">
        <v>107000</v>
      </c>
    </row>
    <row r="34528" spans="1:15" x14ac:dyDescent="0.3">
      <c r="A34528">
        <v>38</v>
      </c>
      <c r="B34528" s="1" t="s">
        <v>542</v>
      </c>
      <c r="C34528">
        <v>1</v>
      </c>
      <c r="D34528" s="1" t="s">
        <v>4</v>
      </c>
      <c r="E34528">
        <v>4</v>
      </c>
      <c r="F34528" s="1" t="s">
        <v>61</v>
      </c>
      <c r="G34528" s="1" t="s">
        <v>6</v>
      </c>
      <c r="H34528" s="1" t="s">
        <v>7</v>
      </c>
      <c r="I34528" s="1" t="s">
        <v>11</v>
      </c>
      <c r="J34528" s="1" t="s">
        <v>12</v>
      </c>
      <c r="K34528" s="1" t="s">
        <v>12</v>
      </c>
      <c r="L34528">
        <v>2025</v>
      </c>
      <c r="M34528" s="1" t="s">
        <v>656</v>
      </c>
      <c r="N34528" t="s">
        <v>1131</v>
      </c>
      <c r="O34528">
        <v>107000</v>
      </c>
    </row>
    <row r="34529" spans="1:15" x14ac:dyDescent="0.3">
      <c r="A34529">
        <v>38</v>
      </c>
      <c r="B34529" s="1" t="s">
        <v>542</v>
      </c>
      <c r="C34529">
        <v>1</v>
      </c>
      <c r="D34529" s="1" t="s">
        <v>4</v>
      </c>
      <c r="E34529">
        <v>4</v>
      </c>
      <c r="F34529" s="1" t="s">
        <v>61</v>
      </c>
      <c r="G34529" s="1" t="s">
        <v>6</v>
      </c>
      <c r="H34529" s="1" t="s">
        <v>7</v>
      </c>
      <c r="I34529" s="1" t="s">
        <v>11</v>
      </c>
      <c r="J34529" s="1" t="s">
        <v>15</v>
      </c>
      <c r="K34529" s="1" t="s">
        <v>15</v>
      </c>
      <c r="L34529">
        <v>2025</v>
      </c>
      <c r="M34529" s="1" t="s">
        <v>842</v>
      </c>
      <c r="N34529" t="s">
        <v>1132</v>
      </c>
      <c r="O34529">
        <v>12792000</v>
      </c>
    </row>
    <row r="34530" spans="1:15" x14ac:dyDescent="0.3">
      <c r="A34530">
        <v>38</v>
      </c>
      <c r="B34530" s="1" t="s">
        <v>542</v>
      </c>
      <c r="C34530">
        <v>1</v>
      </c>
      <c r="D34530" s="1" t="s">
        <v>4</v>
      </c>
      <c r="E34530">
        <v>4</v>
      </c>
      <c r="F34530" s="1" t="s">
        <v>61</v>
      </c>
      <c r="G34530" s="1" t="s">
        <v>6</v>
      </c>
      <c r="H34530" s="1" t="s">
        <v>7</v>
      </c>
      <c r="I34530" s="1" t="s">
        <v>11</v>
      </c>
      <c r="J34530" s="1" t="s">
        <v>15</v>
      </c>
      <c r="K34530" s="1" t="s">
        <v>15</v>
      </c>
      <c r="L34530">
        <v>2025</v>
      </c>
      <c r="M34530" s="1" t="s">
        <v>656</v>
      </c>
      <c r="N34530" t="s">
        <v>1131</v>
      </c>
      <c r="O34530">
        <v>12792000</v>
      </c>
    </row>
    <row r="34531" spans="1:15" x14ac:dyDescent="0.3">
      <c r="A34531">
        <v>38</v>
      </c>
      <c r="B34531" s="1" t="s">
        <v>542</v>
      </c>
      <c r="C34531">
        <v>1</v>
      </c>
      <c r="D34531" s="1" t="s">
        <v>4</v>
      </c>
      <c r="E34531">
        <v>4</v>
      </c>
      <c r="F34531" s="1" t="s">
        <v>61</v>
      </c>
      <c r="G34531" s="1" t="s">
        <v>6</v>
      </c>
      <c r="H34531" s="1" t="s">
        <v>7</v>
      </c>
      <c r="I34531" s="1" t="s">
        <v>11</v>
      </c>
      <c r="J34531" s="1" t="s">
        <v>18</v>
      </c>
      <c r="K34531" s="1" t="s">
        <v>18</v>
      </c>
      <c r="L34531">
        <v>2025</v>
      </c>
      <c r="M34531" s="1" t="s">
        <v>842</v>
      </c>
      <c r="N34531" t="s">
        <v>1132</v>
      </c>
      <c r="O34531">
        <v>8673000</v>
      </c>
    </row>
    <row r="34532" spans="1:15" x14ac:dyDescent="0.3">
      <c r="A34532">
        <v>38</v>
      </c>
      <c r="B34532" s="1" t="s">
        <v>542</v>
      </c>
      <c r="C34532">
        <v>1</v>
      </c>
      <c r="D34532" s="1" t="s">
        <v>4</v>
      </c>
      <c r="E34532">
        <v>4</v>
      </c>
      <c r="F34532" s="1" t="s">
        <v>61</v>
      </c>
      <c r="G34532" s="1" t="s">
        <v>6</v>
      </c>
      <c r="H34532" s="1" t="s">
        <v>7</v>
      </c>
      <c r="I34532" s="1" t="s">
        <v>11</v>
      </c>
      <c r="J34532" s="1" t="s">
        <v>18</v>
      </c>
      <c r="K34532" s="1" t="s">
        <v>18</v>
      </c>
      <c r="L34532">
        <v>2025</v>
      </c>
      <c r="M34532" s="1" t="s">
        <v>656</v>
      </c>
      <c r="N34532" t="s">
        <v>1131</v>
      </c>
      <c r="O34532">
        <v>8673000</v>
      </c>
    </row>
    <row r="34533" spans="1:15" x14ac:dyDescent="0.3">
      <c r="A34533">
        <v>38</v>
      </c>
      <c r="B34533" s="1" t="s">
        <v>542</v>
      </c>
      <c r="C34533">
        <v>1</v>
      </c>
      <c r="D34533" s="1" t="s">
        <v>4</v>
      </c>
      <c r="E34533">
        <v>4</v>
      </c>
      <c r="F34533" s="1" t="s">
        <v>61</v>
      </c>
      <c r="G34533" s="1" t="s">
        <v>6</v>
      </c>
      <c r="H34533" s="1" t="s">
        <v>7</v>
      </c>
      <c r="I34533" s="1" t="s">
        <v>11</v>
      </c>
      <c r="J34533" s="1" t="s">
        <v>20</v>
      </c>
      <c r="K34533" s="1" t="s">
        <v>20</v>
      </c>
      <c r="L34533">
        <v>2025</v>
      </c>
      <c r="M34533" s="1" t="s">
        <v>842</v>
      </c>
      <c r="N34533" t="s">
        <v>1132</v>
      </c>
      <c r="O34533">
        <v>110000</v>
      </c>
    </row>
    <row r="34534" spans="1:15" x14ac:dyDescent="0.3">
      <c r="A34534">
        <v>38</v>
      </c>
      <c r="B34534" s="1" t="s">
        <v>542</v>
      </c>
      <c r="C34534">
        <v>1</v>
      </c>
      <c r="D34534" s="1" t="s">
        <v>4</v>
      </c>
      <c r="E34534">
        <v>4</v>
      </c>
      <c r="F34534" s="1" t="s">
        <v>61</v>
      </c>
      <c r="G34534" s="1" t="s">
        <v>6</v>
      </c>
      <c r="H34534" s="1" t="s">
        <v>7</v>
      </c>
      <c r="I34534" s="1" t="s">
        <v>11</v>
      </c>
      <c r="J34534" s="1" t="s">
        <v>20</v>
      </c>
      <c r="K34534" s="1" t="s">
        <v>20</v>
      </c>
      <c r="L34534">
        <v>2025</v>
      </c>
      <c r="M34534" s="1" t="s">
        <v>656</v>
      </c>
      <c r="N34534" t="s">
        <v>1131</v>
      </c>
      <c r="O34534">
        <v>110000</v>
      </c>
    </row>
    <row r="34535" spans="1:15" x14ac:dyDescent="0.3">
      <c r="A34535">
        <v>38</v>
      </c>
      <c r="B34535" s="1" t="s">
        <v>542</v>
      </c>
      <c r="C34535">
        <v>1</v>
      </c>
      <c r="D34535" s="1" t="s">
        <v>4</v>
      </c>
      <c r="E34535">
        <v>4</v>
      </c>
      <c r="F34535" s="1" t="s">
        <v>61</v>
      </c>
      <c r="G34535" s="1" t="s">
        <v>6</v>
      </c>
      <c r="H34535" s="1" t="s">
        <v>7</v>
      </c>
      <c r="I34535" s="1" t="s">
        <v>11</v>
      </c>
      <c r="J34535" s="1" t="s">
        <v>21</v>
      </c>
      <c r="K34535" s="1" t="s">
        <v>21</v>
      </c>
      <c r="L34535">
        <v>2025</v>
      </c>
      <c r="M34535" s="1" t="s">
        <v>842</v>
      </c>
      <c r="N34535" t="s">
        <v>1132</v>
      </c>
      <c r="O34535">
        <v>902000</v>
      </c>
    </row>
    <row r="34536" spans="1:15" x14ac:dyDescent="0.3">
      <c r="A34536">
        <v>38</v>
      </c>
      <c r="B34536" s="1" t="s">
        <v>542</v>
      </c>
      <c r="C34536">
        <v>1</v>
      </c>
      <c r="D34536" s="1" t="s">
        <v>4</v>
      </c>
      <c r="E34536">
        <v>4</v>
      </c>
      <c r="F34536" s="1" t="s">
        <v>61</v>
      </c>
      <c r="G34536" s="1" t="s">
        <v>6</v>
      </c>
      <c r="H34536" s="1" t="s">
        <v>7</v>
      </c>
      <c r="I34536" s="1" t="s">
        <v>11</v>
      </c>
      <c r="J34536" s="1" t="s">
        <v>21</v>
      </c>
      <c r="K34536" s="1" t="s">
        <v>21</v>
      </c>
      <c r="L34536">
        <v>2025</v>
      </c>
      <c r="M34536" s="1" t="s">
        <v>656</v>
      </c>
      <c r="N34536" t="s">
        <v>1131</v>
      </c>
      <c r="O34536">
        <v>902000</v>
      </c>
    </row>
    <row r="34537" spans="1:15" x14ac:dyDescent="0.3">
      <c r="A34537">
        <v>38</v>
      </c>
      <c r="B34537" s="1" t="s">
        <v>542</v>
      </c>
      <c r="C34537">
        <v>1</v>
      </c>
      <c r="D34537" s="1" t="s">
        <v>4</v>
      </c>
      <c r="E34537">
        <v>4</v>
      </c>
      <c r="F34537" s="1" t="s">
        <v>61</v>
      </c>
      <c r="G34537" s="1" t="s">
        <v>6</v>
      </c>
      <c r="H34537" s="1" t="s">
        <v>7</v>
      </c>
      <c r="I34537" s="1" t="s">
        <v>11</v>
      </c>
      <c r="J34537" s="1" t="s">
        <v>22</v>
      </c>
      <c r="K34537" s="1" t="s">
        <v>22</v>
      </c>
      <c r="L34537">
        <v>2025</v>
      </c>
      <c r="M34537" s="1" t="s">
        <v>842</v>
      </c>
      <c r="N34537" t="s">
        <v>1132</v>
      </c>
      <c r="O34537">
        <v>1446000</v>
      </c>
    </row>
    <row r="34538" spans="1:15" x14ac:dyDescent="0.3">
      <c r="A34538">
        <v>38</v>
      </c>
      <c r="B34538" s="1" t="s">
        <v>542</v>
      </c>
      <c r="C34538">
        <v>1</v>
      </c>
      <c r="D34538" s="1" t="s">
        <v>4</v>
      </c>
      <c r="E34538">
        <v>4</v>
      </c>
      <c r="F34538" s="1" t="s">
        <v>61</v>
      </c>
      <c r="G34538" s="1" t="s">
        <v>6</v>
      </c>
      <c r="H34538" s="1" t="s">
        <v>7</v>
      </c>
      <c r="I34538" s="1" t="s">
        <v>11</v>
      </c>
      <c r="J34538" s="1" t="s">
        <v>22</v>
      </c>
      <c r="K34538" s="1" t="s">
        <v>22</v>
      </c>
      <c r="L34538">
        <v>2025</v>
      </c>
      <c r="M34538" s="1" t="s">
        <v>656</v>
      </c>
      <c r="N34538" t="s">
        <v>1131</v>
      </c>
      <c r="O34538">
        <v>1446000</v>
      </c>
    </row>
    <row r="34539" spans="1:15" x14ac:dyDescent="0.3">
      <c r="A34539">
        <v>38</v>
      </c>
      <c r="B34539" s="1" t="s">
        <v>542</v>
      </c>
      <c r="C34539">
        <v>1</v>
      </c>
      <c r="D34539" s="1" t="s">
        <v>4</v>
      </c>
      <c r="E34539">
        <v>4</v>
      </c>
      <c r="F34539" s="1" t="s">
        <v>61</v>
      </c>
      <c r="G34539" s="1" t="s">
        <v>6</v>
      </c>
      <c r="H34539" s="1" t="s">
        <v>7</v>
      </c>
      <c r="I34539" s="1" t="s">
        <v>11</v>
      </c>
      <c r="J34539" s="1" t="s">
        <v>23</v>
      </c>
      <c r="K34539" s="1" t="s">
        <v>23</v>
      </c>
      <c r="L34539">
        <v>2025</v>
      </c>
      <c r="M34539" s="1" t="s">
        <v>842</v>
      </c>
      <c r="N34539" t="s">
        <v>1132</v>
      </c>
      <c r="O34539">
        <v>5000</v>
      </c>
    </row>
    <row r="34540" spans="1:15" x14ac:dyDescent="0.3">
      <c r="A34540">
        <v>38</v>
      </c>
      <c r="B34540" s="1" t="s">
        <v>542</v>
      </c>
      <c r="C34540">
        <v>1</v>
      </c>
      <c r="D34540" s="1" t="s">
        <v>4</v>
      </c>
      <c r="E34540">
        <v>4</v>
      </c>
      <c r="F34540" s="1" t="s">
        <v>61</v>
      </c>
      <c r="G34540" s="1" t="s">
        <v>6</v>
      </c>
      <c r="H34540" s="1" t="s">
        <v>7</v>
      </c>
      <c r="I34540" s="1" t="s">
        <v>11</v>
      </c>
      <c r="J34540" s="1" t="s">
        <v>23</v>
      </c>
      <c r="K34540" s="1" t="s">
        <v>23</v>
      </c>
      <c r="L34540">
        <v>2025</v>
      </c>
      <c r="M34540" s="1" t="s">
        <v>656</v>
      </c>
      <c r="N34540" t="s">
        <v>1131</v>
      </c>
      <c r="O34540">
        <v>5000</v>
      </c>
    </row>
    <row r="34541" spans="1:15" x14ac:dyDescent="0.3">
      <c r="A34541">
        <v>38</v>
      </c>
      <c r="B34541" s="1" t="s">
        <v>542</v>
      </c>
      <c r="C34541">
        <v>1</v>
      </c>
      <c r="D34541" s="1" t="s">
        <v>4</v>
      </c>
      <c r="E34541">
        <v>4</v>
      </c>
      <c r="F34541" s="1" t="s">
        <v>61</v>
      </c>
      <c r="G34541" s="1" t="s">
        <v>6</v>
      </c>
      <c r="H34541" s="1" t="s">
        <v>7</v>
      </c>
      <c r="I34541" s="1" t="s">
        <v>11</v>
      </c>
      <c r="J34541" s="1" t="s">
        <v>25</v>
      </c>
      <c r="K34541" s="1" t="s">
        <v>25</v>
      </c>
      <c r="L34541">
        <v>2025</v>
      </c>
      <c r="M34541" s="1" t="s">
        <v>842</v>
      </c>
      <c r="N34541" t="s">
        <v>1132</v>
      </c>
      <c r="O34541">
        <v>1460000</v>
      </c>
    </row>
    <row r="34542" spans="1:15" x14ac:dyDescent="0.3">
      <c r="A34542">
        <v>38</v>
      </c>
      <c r="B34542" s="1" t="s">
        <v>542</v>
      </c>
      <c r="C34542">
        <v>1</v>
      </c>
      <c r="D34542" s="1" t="s">
        <v>4</v>
      </c>
      <c r="E34542">
        <v>4</v>
      </c>
      <c r="F34542" s="1" t="s">
        <v>61</v>
      </c>
      <c r="G34542" s="1" t="s">
        <v>6</v>
      </c>
      <c r="H34542" s="1" t="s">
        <v>7</v>
      </c>
      <c r="I34542" s="1" t="s">
        <v>11</v>
      </c>
      <c r="J34542" s="1" t="s">
        <v>25</v>
      </c>
      <c r="K34542" s="1" t="s">
        <v>25</v>
      </c>
      <c r="L34542">
        <v>2025</v>
      </c>
      <c r="M34542" s="1" t="s">
        <v>656</v>
      </c>
      <c r="N34542" t="s">
        <v>1131</v>
      </c>
      <c r="O34542">
        <v>1460000</v>
      </c>
    </row>
    <row r="34543" spans="1:15" x14ac:dyDescent="0.3">
      <c r="A34543">
        <v>38</v>
      </c>
      <c r="B34543" s="1" t="s">
        <v>542</v>
      </c>
      <c r="C34543">
        <v>1</v>
      </c>
      <c r="D34543" s="1" t="s">
        <v>4</v>
      </c>
      <c r="E34543">
        <v>4</v>
      </c>
      <c r="F34543" s="1" t="s">
        <v>61</v>
      </c>
      <c r="G34543" s="1" t="s">
        <v>6</v>
      </c>
      <c r="H34543" s="1" t="s">
        <v>7</v>
      </c>
      <c r="I34543" s="1" t="s">
        <v>11</v>
      </c>
      <c r="J34543" s="1" t="s">
        <v>26</v>
      </c>
      <c r="K34543" s="1" t="s">
        <v>26</v>
      </c>
      <c r="L34543">
        <v>2025</v>
      </c>
      <c r="M34543" s="1" t="s">
        <v>842</v>
      </c>
      <c r="N34543" t="s">
        <v>1132</v>
      </c>
      <c r="O34543">
        <v>2000</v>
      </c>
    </row>
    <row r="34544" spans="1:15" x14ac:dyDescent="0.3">
      <c r="A34544">
        <v>38</v>
      </c>
      <c r="B34544" s="1" t="s">
        <v>542</v>
      </c>
      <c r="C34544">
        <v>1</v>
      </c>
      <c r="D34544" s="1" t="s">
        <v>4</v>
      </c>
      <c r="E34544">
        <v>4</v>
      </c>
      <c r="F34544" s="1" t="s">
        <v>61</v>
      </c>
      <c r="G34544" s="1" t="s">
        <v>6</v>
      </c>
      <c r="H34544" s="1" t="s">
        <v>7</v>
      </c>
      <c r="I34544" s="1" t="s">
        <v>11</v>
      </c>
      <c r="J34544" s="1" t="s">
        <v>26</v>
      </c>
      <c r="K34544" s="1" t="s">
        <v>26</v>
      </c>
      <c r="L34544">
        <v>2025</v>
      </c>
      <c r="M34544" s="1" t="s">
        <v>656</v>
      </c>
      <c r="N34544" t="s">
        <v>1131</v>
      </c>
      <c r="O34544">
        <v>2000</v>
      </c>
    </row>
    <row r="34545" spans="1:15" x14ac:dyDescent="0.3">
      <c r="A34545">
        <v>38</v>
      </c>
      <c r="B34545" s="1" t="s">
        <v>542</v>
      </c>
      <c r="C34545">
        <v>1</v>
      </c>
      <c r="D34545" s="1" t="s">
        <v>4</v>
      </c>
      <c r="E34545">
        <v>4</v>
      </c>
      <c r="F34545" s="1" t="s">
        <v>61</v>
      </c>
      <c r="G34545" s="1" t="s">
        <v>6</v>
      </c>
      <c r="H34545" s="1" t="s">
        <v>7</v>
      </c>
      <c r="I34545" s="1" t="s">
        <v>11</v>
      </c>
      <c r="J34545" s="1" t="s">
        <v>27</v>
      </c>
      <c r="K34545" s="1" t="s">
        <v>27</v>
      </c>
      <c r="L34545">
        <v>2025</v>
      </c>
      <c r="M34545" s="1" t="s">
        <v>842</v>
      </c>
      <c r="N34545" t="s">
        <v>1132</v>
      </c>
      <c r="O34545">
        <v>260000</v>
      </c>
    </row>
    <row r="34546" spans="1:15" x14ac:dyDescent="0.3">
      <c r="A34546">
        <v>38</v>
      </c>
      <c r="B34546" s="1" t="s">
        <v>542</v>
      </c>
      <c r="C34546">
        <v>1</v>
      </c>
      <c r="D34546" s="1" t="s">
        <v>4</v>
      </c>
      <c r="E34546">
        <v>4</v>
      </c>
      <c r="F34546" s="1" t="s">
        <v>61</v>
      </c>
      <c r="G34546" s="1" t="s">
        <v>6</v>
      </c>
      <c r="H34546" s="1" t="s">
        <v>7</v>
      </c>
      <c r="I34546" s="1" t="s">
        <v>11</v>
      </c>
      <c r="J34546" s="1" t="s">
        <v>27</v>
      </c>
      <c r="K34546" s="1" t="s">
        <v>27</v>
      </c>
      <c r="L34546">
        <v>2025</v>
      </c>
      <c r="M34546" s="1" t="s">
        <v>656</v>
      </c>
      <c r="N34546" t="s">
        <v>1131</v>
      </c>
      <c r="O34546">
        <v>260000</v>
      </c>
    </row>
    <row r="34547" spans="1:15" x14ac:dyDescent="0.3">
      <c r="A34547">
        <v>38</v>
      </c>
      <c r="B34547" s="1" t="s">
        <v>542</v>
      </c>
      <c r="C34547">
        <v>1</v>
      </c>
      <c r="D34547" s="1" t="s">
        <v>4</v>
      </c>
      <c r="E34547">
        <v>4</v>
      </c>
      <c r="F34547" s="1" t="s">
        <v>61</v>
      </c>
      <c r="G34547" s="1" t="s">
        <v>6</v>
      </c>
      <c r="H34547" s="1" t="s">
        <v>7</v>
      </c>
      <c r="I34547" s="1" t="s">
        <v>11</v>
      </c>
      <c r="J34547" s="1" t="s">
        <v>29</v>
      </c>
      <c r="K34547" s="1" t="s">
        <v>29</v>
      </c>
      <c r="L34547">
        <v>2025</v>
      </c>
      <c r="M34547" s="1" t="s">
        <v>842</v>
      </c>
      <c r="N34547" t="s">
        <v>1132</v>
      </c>
      <c r="O34547">
        <v>674000</v>
      </c>
    </row>
    <row r="34548" spans="1:15" x14ac:dyDescent="0.3">
      <c r="A34548">
        <v>38</v>
      </c>
      <c r="B34548" s="1" t="s">
        <v>542</v>
      </c>
      <c r="C34548">
        <v>1</v>
      </c>
      <c r="D34548" s="1" t="s">
        <v>4</v>
      </c>
      <c r="E34548">
        <v>4</v>
      </c>
      <c r="F34548" s="1" t="s">
        <v>61</v>
      </c>
      <c r="G34548" s="1" t="s">
        <v>6</v>
      </c>
      <c r="H34548" s="1" t="s">
        <v>7</v>
      </c>
      <c r="I34548" s="1" t="s">
        <v>11</v>
      </c>
      <c r="J34548" s="1" t="s">
        <v>29</v>
      </c>
      <c r="K34548" s="1" t="s">
        <v>29</v>
      </c>
      <c r="L34548">
        <v>2025</v>
      </c>
      <c r="M34548" s="1" t="s">
        <v>656</v>
      </c>
      <c r="N34548" t="s">
        <v>1131</v>
      </c>
      <c r="O34548">
        <v>674000</v>
      </c>
    </row>
    <row r="34549" spans="1:15" x14ac:dyDescent="0.3">
      <c r="A34549">
        <v>38</v>
      </c>
      <c r="B34549" s="1" t="s">
        <v>542</v>
      </c>
      <c r="C34549">
        <v>1</v>
      </c>
      <c r="D34549" s="1" t="s">
        <v>4</v>
      </c>
      <c r="E34549">
        <v>4</v>
      </c>
      <c r="F34549" s="1" t="s">
        <v>61</v>
      </c>
      <c r="G34549" s="1" t="s">
        <v>6</v>
      </c>
      <c r="H34549" s="1" t="s">
        <v>7</v>
      </c>
      <c r="I34549" s="1" t="s">
        <v>11</v>
      </c>
      <c r="J34549" s="1" t="s">
        <v>31</v>
      </c>
      <c r="K34549" s="1" t="s">
        <v>31</v>
      </c>
      <c r="L34549">
        <v>2025</v>
      </c>
      <c r="M34549" s="1" t="s">
        <v>842</v>
      </c>
      <c r="N34549" t="s">
        <v>1132</v>
      </c>
      <c r="O34549">
        <v>31000</v>
      </c>
    </row>
    <row r="34550" spans="1:15" x14ac:dyDescent="0.3">
      <c r="A34550">
        <v>38</v>
      </c>
      <c r="B34550" s="1" t="s">
        <v>542</v>
      </c>
      <c r="C34550">
        <v>1</v>
      </c>
      <c r="D34550" s="1" t="s">
        <v>4</v>
      </c>
      <c r="E34550">
        <v>4</v>
      </c>
      <c r="F34550" s="1" t="s">
        <v>61</v>
      </c>
      <c r="G34550" s="1" t="s">
        <v>6</v>
      </c>
      <c r="H34550" s="1" t="s">
        <v>7</v>
      </c>
      <c r="I34550" s="1" t="s">
        <v>11</v>
      </c>
      <c r="J34550" s="1" t="s">
        <v>31</v>
      </c>
      <c r="K34550" s="1" t="s">
        <v>31</v>
      </c>
      <c r="L34550">
        <v>2025</v>
      </c>
      <c r="M34550" s="1" t="s">
        <v>656</v>
      </c>
      <c r="N34550" t="s">
        <v>1131</v>
      </c>
      <c r="O34550">
        <v>31000</v>
      </c>
    </row>
    <row r="34551" spans="1:15" x14ac:dyDescent="0.3">
      <c r="A34551">
        <v>38</v>
      </c>
      <c r="B34551" s="1" t="s">
        <v>542</v>
      </c>
      <c r="C34551">
        <v>1</v>
      </c>
      <c r="D34551" s="1" t="s">
        <v>4</v>
      </c>
      <c r="E34551">
        <v>4</v>
      </c>
      <c r="F34551" s="1" t="s">
        <v>61</v>
      </c>
      <c r="G34551" s="1" t="s">
        <v>6</v>
      </c>
      <c r="H34551" s="1" t="s">
        <v>7</v>
      </c>
      <c r="I34551" s="1" t="s">
        <v>11</v>
      </c>
      <c r="J34551" s="1" t="s">
        <v>32</v>
      </c>
      <c r="K34551" s="1" t="s">
        <v>32</v>
      </c>
      <c r="L34551">
        <v>2025</v>
      </c>
      <c r="M34551" s="1" t="s">
        <v>842</v>
      </c>
      <c r="N34551" t="s">
        <v>1132</v>
      </c>
      <c r="O34551">
        <v>33000</v>
      </c>
    </row>
    <row r="34552" spans="1:15" x14ac:dyDescent="0.3">
      <c r="A34552">
        <v>38</v>
      </c>
      <c r="B34552" s="1" t="s">
        <v>542</v>
      </c>
      <c r="C34552">
        <v>1</v>
      </c>
      <c r="D34552" s="1" t="s">
        <v>4</v>
      </c>
      <c r="E34552">
        <v>4</v>
      </c>
      <c r="F34552" s="1" t="s">
        <v>61</v>
      </c>
      <c r="G34552" s="1" t="s">
        <v>6</v>
      </c>
      <c r="H34552" s="1" t="s">
        <v>7</v>
      </c>
      <c r="I34552" s="1" t="s">
        <v>11</v>
      </c>
      <c r="J34552" s="1" t="s">
        <v>32</v>
      </c>
      <c r="K34552" s="1" t="s">
        <v>32</v>
      </c>
      <c r="L34552">
        <v>2025</v>
      </c>
      <c r="M34552" s="1" t="s">
        <v>656</v>
      </c>
      <c r="N34552" t="s">
        <v>1131</v>
      </c>
      <c r="O34552">
        <v>33000</v>
      </c>
    </row>
    <row r="34553" spans="1:15" x14ac:dyDescent="0.3">
      <c r="A34553">
        <v>38</v>
      </c>
      <c r="B34553" s="1" t="s">
        <v>542</v>
      </c>
      <c r="C34553">
        <v>1</v>
      </c>
      <c r="D34553" s="1" t="s">
        <v>4</v>
      </c>
      <c r="E34553">
        <v>4</v>
      </c>
      <c r="F34553" s="1" t="s">
        <v>61</v>
      </c>
      <c r="G34553" s="1" t="s">
        <v>6</v>
      </c>
      <c r="H34553" s="1" t="s">
        <v>7</v>
      </c>
      <c r="I34553" s="1" t="s">
        <v>11</v>
      </c>
      <c r="J34553" s="1" t="s">
        <v>33</v>
      </c>
      <c r="K34553" s="1" t="s">
        <v>33</v>
      </c>
      <c r="L34553">
        <v>2025</v>
      </c>
      <c r="M34553" s="1" t="s">
        <v>842</v>
      </c>
      <c r="N34553" t="s">
        <v>1132</v>
      </c>
      <c r="O34553">
        <v>312000</v>
      </c>
    </row>
    <row r="34554" spans="1:15" x14ac:dyDescent="0.3">
      <c r="A34554">
        <v>38</v>
      </c>
      <c r="B34554" s="1" t="s">
        <v>542</v>
      </c>
      <c r="C34554">
        <v>1</v>
      </c>
      <c r="D34554" s="1" t="s">
        <v>4</v>
      </c>
      <c r="E34554">
        <v>4</v>
      </c>
      <c r="F34554" s="1" t="s">
        <v>61</v>
      </c>
      <c r="G34554" s="1" t="s">
        <v>6</v>
      </c>
      <c r="H34554" s="1" t="s">
        <v>7</v>
      </c>
      <c r="I34554" s="1" t="s">
        <v>11</v>
      </c>
      <c r="J34554" s="1" t="s">
        <v>33</v>
      </c>
      <c r="K34554" s="1" t="s">
        <v>33</v>
      </c>
      <c r="L34554">
        <v>2025</v>
      </c>
      <c r="M34554" s="1" t="s">
        <v>656</v>
      </c>
      <c r="N34554" t="s">
        <v>1131</v>
      </c>
      <c r="O34554">
        <v>312000</v>
      </c>
    </row>
    <row r="34555" spans="1:15" x14ac:dyDescent="0.3">
      <c r="A34555">
        <v>38</v>
      </c>
      <c r="B34555" s="1" t="s">
        <v>542</v>
      </c>
      <c r="C34555">
        <v>1</v>
      </c>
      <c r="D34555" s="1" t="s">
        <v>4</v>
      </c>
      <c r="E34555">
        <v>5</v>
      </c>
      <c r="F34555" s="1" t="s">
        <v>79</v>
      </c>
      <c r="G34555" s="1" t="s">
        <v>6</v>
      </c>
      <c r="H34555" s="1" t="s">
        <v>7</v>
      </c>
      <c r="I34555" s="1" t="s">
        <v>11</v>
      </c>
      <c r="J34555" s="1" t="s">
        <v>28</v>
      </c>
      <c r="K34555" s="1" t="s">
        <v>28</v>
      </c>
      <c r="L34555">
        <v>2025</v>
      </c>
      <c r="M34555" s="1" t="s">
        <v>842</v>
      </c>
      <c r="N34555" t="s">
        <v>1132</v>
      </c>
      <c r="O34555">
        <v>43144000</v>
      </c>
    </row>
    <row r="34556" spans="1:15" x14ac:dyDescent="0.3">
      <c r="A34556">
        <v>38</v>
      </c>
      <c r="B34556" s="1" t="s">
        <v>542</v>
      </c>
      <c r="C34556">
        <v>1</v>
      </c>
      <c r="D34556" s="1" t="s">
        <v>4</v>
      </c>
      <c r="E34556">
        <v>5</v>
      </c>
      <c r="F34556" s="1" t="s">
        <v>79</v>
      </c>
      <c r="G34556" s="1" t="s">
        <v>6</v>
      </c>
      <c r="H34556" s="1" t="s">
        <v>7</v>
      </c>
      <c r="I34556" s="1" t="s">
        <v>11</v>
      </c>
      <c r="J34556" s="1" t="s">
        <v>28</v>
      </c>
      <c r="K34556" s="1" t="s">
        <v>28</v>
      </c>
      <c r="L34556">
        <v>2025</v>
      </c>
      <c r="M34556" s="1" t="s">
        <v>656</v>
      </c>
      <c r="N34556" t="s">
        <v>1131</v>
      </c>
      <c r="O34556">
        <v>43144000</v>
      </c>
    </row>
    <row r="34557" spans="1:15" x14ac:dyDescent="0.3">
      <c r="A34557">
        <v>38</v>
      </c>
      <c r="B34557" s="1" t="s">
        <v>542</v>
      </c>
      <c r="C34557">
        <v>1</v>
      </c>
      <c r="D34557" s="1" t="s">
        <v>4</v>
      </c>
      <c r="E34557">
        <v>5</v>
      </c>
      <c r="F34557" s="1" t="s">
        <v>79</v>
      </c>
      <c r="G34557" s="1" t="s">
        <v>6</v>
      </c>
      <c r="H34557" s="1" t="s">
        <v>7</v>
      </c>
      <c r="I34557" s="1" t="s">
        <v>11</v>
      </c>
      <c r="J34557" s="1" t="s">
        <v>30</v>
      </c>
      <c r="K34557" s="1" t="s">
        <v>30</v>
      </c>
      <c r="L34557">
        <v>2025</v>
      </c>
      <c r="M34557" s="1" t="s">
        <v>842</v>
      </c>
      <c r="N34557" t="s">
        <v>1132</v>
      </c>
      <c r="O34557">
        <v>1387000</v>
      </c>
    </row>
    <row r="34558" spans="1:15" x14ac:dyDescent="0.3">
      <c r="A34558">
        <v>38</v>
      </c>
      <c r="B34558" s="1" t="s">
        <v>542</v>
      </c>
      <c r="C34558">
        <v>1</v>
      </c>
      <c r="D34558" s="1" t="s">
        <v>4</v>
      </c>
      <c r="E34558">
        <v>5</v>
      </c>
      <c r="F34558" s="1" t="s">
        <v>79</v>
      </c>
      <c r="G34558" s="1" t="s">
        <v>6</v>
      </c>
      <c r="H34558" s="1" t="s">
        <v>7</v>
      </c>
      <c r="I34558" s="1" t="s">
        <v>11</v>
      </c>
      <c r="J34558" s="1" t="s">
        <v>30</v>
      </c>
      <c r="K34558" s="1" t="s">
        <v>30</v>
      </c>
      <c r="L34558">
        <v>2025</v>
      </c>
      <c r="M34558" s="1" t="s">
        <v>656</v>
      </c>
      <c r="N34558" t="s">
        <v>1131</v>
      </c>
      <c r="O34558">
        <v>1387000</v>
      </c>
    </row>
    <row r="34559" spans="1:15" x14ac:dyDescent="0.3">
      <c r="A34559">
        <v>38</v>
      </c>
      <c r="B34559" s="1" t="s">
        <v>542</v>
      </c>
      <c r="C34559">
        <v>2</v>
      </c>
      <c r="D34559" s="1" t="s">
        <v>647</v>
      </c>
      <c r="E34559">
        <v>1</v>
      </c>
      <c r="F34559" s="1" t="s">
        <v>648</v>
      </c>
      <c r="G34559" s="1" t="s">
        <v>35</v>
      </c>
      <c r="H34559" s="1" t="s">
        <v>36</v>
      </c>
      <c r="I34559" s="1" t="s">
        <v>37</v>
      </c>
      <c r="J34559" s="1" t="s">
        <v>38</v>
      </c>
      <c r="K34559" s="1" t="s">
        <v>38</v>
      </c>
      <c r="L34559">
        <v>2025</v>
      </c>
      <c r="M34559" s="1" t="s">
        <v>842</v>
      </c>
      <c r="N34559" t="s">
        <v>1132</v>
      </c>
      <c r="O34559">
        <v>110000</v>
      </c>
    </row>
    <row r="34560" spans="1:15" x14ac:dyDescent="0.3">
      <c r="A34560">
        <v>38</v>
      </c>
      <c r="B34560" s="1" t="s">
        <v>542</v>
      </c>
      <c r="C34560">
        <v>2</v>
      </c>
      <c r="D34560" s="1" t="s">
        <v>647</v>
      </c>
      <c r="E34560">
        <v>1</v>
      </c>
      <c r="F34560" s="1" t="s">
        <v>648</v>
      </c>
      <c r="G34560" s="1" t="s">
        <v>35</v>
      </c>
      <c r="H34560" s="1" t="s">
        <v>36</v>
      </c>
      <c r="I34560" s="1" t="s">
        <v>37</v>
      </c>
      <c r="J34560" s="1" t="s">
        <v>38</v>
      </c>
      <c r="K34560" s="1" t="s">
        <v>38</v>
      </c>
      <c r="L34560">
        <v>2025</v>
      </c>
      <c r="M34560" s="1" t="s">
        <v>656</v>
      </c>
      <c r="N34560" t="s">
        <v>1131</v>
      </c>
      <c r="O34560">
        <v>110000</v>
      </c>
    </row>
    <row r="34561" spans="1:15" x14ac:dyDescent="0.3">
      <c r="A34561">
        <v>38</v>
      </c>
      <c r="B34561" s="1" t="s">
        <v>542</v>
      </c>
      <c r="C34561">
        <v>2</v>
      </c>
      <c r="D34561" s="1" t="s">
        <v>647</v>
      </c>
      <c r="E34561">
        <v>1</v>
      </c>
      <c r="F34561" s="1" t="s">
        <v>648</v>
      </c>
      <c r="G34561" s="1" t="s">
        <v>6</v>
      </c>
      <c r="H34561" s="1" t="s">
        <v>7</v>
      </c>
      <c r="I34561" s="1" t="s">
        <v>8</v>
      </c>
      <c r="J34561" s="1" t="s">
        <v>9</v>
      </c>
      <c r="K34561" s="1" t="s">
        <v>9</v>
      </c>
      <c r="L34561">
        <v>2025</v>
      </c>
      <c r="M34561" s="1" t="s">
        <v>842</v>
      </c>
      <c r="N34561" t="s">
        <v>1132</v>
      </c>
      <c r="O34561">
        <v>5296000</v>
      </c>
    </row>
    <row r="34562" spans="1:15" x14ac:dyDescent="0.3">
      <c r="A34562">
        <v>38</v>
      </c>
      <c r="B34562" s="1" t="s">
        <v>542</v>
      </c>
      <c r="C34562">
        <v>2</v>
      </c>
      <c r="D34562" s="1" t="s">
        <v>647</v>
      </c>
      <c r="E34562">
        <v>1</v>
      </c>
      <c r="F34562" s="1" t="s">
        <v>648</v>
      </c>
      <c r="G34562" s="1" t="s">
        <v>6</v>
      </c>
      <c r="H34562" s="1" t="s">
        <v>7</v>
      </c>
      <c r="I34562" s="1" t="s">
        <v>8</v>
      </c>
      <c r="J34562" s="1" t="s">
        <v>9</v>
      </c>
      <c r="K34562" s="1" t="s">
        <v>9</v>
      </c>
      <c r="L34562">
        <v>2025</v>
      </c>
      <c r="M34562" s="1" t="s">
        <v>656</v>
      </c>
      <c r="N34562" t="s">
        <v>1131</v>
      </c>
      <c r="O34562">
        <v>5296000</v>
      </c>
    </row>
    <row r="34563" spans="1:15" x14ac:dyDescent="0.3">
      <c r="A34563">
        <v>38</v>
      </c>
      <c r="B34563" s="1" t="s">
        <v>542</v>
      </c>
      <c r="C34563">
        <v>2</v>
      </c>
      <c r="D34563" s="1" t="s">
        <v>647</v>
      </c>
      <c r="E34563">
        <v>1</v>
      </c>
      <c r="F34563" s="1" t="s">
        <v>648</v>
      </c>
      <c r="G34563" s="1" t="s">
        <v>6</v>
      </c>
      <c r="H34563" s="1" t="s">
        <v>7</v>
      </c>
      <c r="I34563" s="1" t="s">
        <v>8</v>
      </c>
      <c r="J34563" s="1" t="s">
        <v>10</v>
      </c>
      <c r="K34563" s="1" t="s">
        <v>10</v>
      </c>
      <c r="L34563">
        <v>2025</v>
      </c>
      <c r="M34563" s="1" t="s">
        <v>842</v>
      </c>
      <c r="N34563" t="s">
        <v>1132</v>
      </c>
      <c r="O34563">
        <v>715000</v>
      </c>
    </row>
    <row r="34564" spans="1:15" x14ac:dyDescent="0.3">
      <c r="A34564">
        <v>38</v>
      </c>
      <c r="B34564" s="1" t="s">
        <v>542</v>
      </c>
      <c r="C34564">
        <v>2</v>
      </c>
      <c r="D34564" s="1" t="s">
        <v>647</v>
      </c>
      <c r="E34564">
        <v>1</v>
      </c>
      <c r="F34564" s="1" t="s">
        <v>648</v>
      </c>
      <c r="G34564" s="1" t="s">
        <v>6</v>
      </c>
      <c r="H34564" s="1" t="s">
        <v>7</v>
      </c>
      <c r="I34564" s="1" t="s">
        <v>8</v>
      </c>
      <c r="J34564" s="1" t="s">
        <v>10</v>
      </c>
      <c r="K34564" s="1" t="s">
        <v>10</v>
      </c>
      <c r="L34564">
        <v>2025</v>
      </c>
      <c r="M34564" s="1" t="s">
        <v>656</v>
      </c>
      <c r="N34564" t="s">
        <v>1131</v>
      </c>
      <c r="O34564">
        <v>715000</v>
      </c>
    </row>
    <row r="34565" spans="1:15" x14ac:dyDescent="0.3">
      <c r="A34565">
        <v>38</v>
      </c>
      <c r="B34565" s="1" t="s">
        <v>542</v>
      </c>
      <c r="C34565">
        <v>2</v>
      </c>
      <c r="D34565" s="1" t="s">
        <v>647</v>
      </c>
      <c r="E34565">
        <v>1</v>
      </c>
      <c r="F34565" s="1" t="s">
        <v>648</v>
      </c>
      <c r="G34565" s="1" t="s">
        <v>6</v>
      </c>
      <c r="H34565" s="1" t="s">
        <v>7</v>
      </c>
      <c r="I34565" s="1" t="s">
        <v>11</v>
      </c>
      <c r="J34565" s="1" t="s">
        <v>12</v>
      </c>
      <c r="K34565" s="1" t="s">
        <v>12</v>
      </c>
      <c r="L34565">
        <v>2025</v>
      </c>
      <c r="M34565" s="1" t="s">
        <v>842</v>
      </c>
      <c r="N34565" t="s">
        <v>1132</v>
      </c>
      <c r="O34565">
        <v>1000</v>
      </c>
    </row>
    <row r="34566" spans="1:15" x14ac:dyDescent="0.3">
      <c r="A34566">
        <v>38</v>
      </c>
      <c r="B34566" s="1" t="s">
        <v>542</v>
      </c>
      <c r="C34566">
        <v>2</v>
      </c>
      <c r="D34566" s="1" t="s">
        <v>647</v>
      </c>
      <c r="E34566">
        <v>1</v>
      </c>
      <c r="F34566" s="1" t="s">
        <v>648</v>
      </c>
      <c r="G34566" s="1" t="s">
        <v>6</v>
      </c>
      <c r="H34566" s="1" t="s">
        <v>7</v>
      </c>
      <c r="I34566" s="1" t="s">
        <v>11</v>
      </c>
      <c r="J34566" s="1" t="s">
        <v>12</v>
      </c>
      <c r="K34566" s="1" t="s">
        <v>12</v>
      </c>
      <c r="L34566">
        <v>2025</v>
      </c>
      <c r="M34566" s="1" t="s">
        <v>656</v>
      </c>
      <c r="N34566" t="s">
        <v>1131</v>
      </c>
      <c r="O34566">
        <v>1000</v>
      </c>
    </row>
    <row r="34567" spans="1:15" x14ac:dyDescent="0.3">
      <c r="A34567">
        <v>38</v>
      </c>
      <c r="B34567" s="1" t="s">
        <v>542</v>
      </c>
      <c r="C34567">
        <v>2</v>
      </c>
      <c r="D34567" s="1" t="s">
        <v>647</v>
      </c>
      <c r="E34567">
        <v>1</v>
      </c>
      <c r="F34567" s="1" t="s">
        <v>648</v>
      </c>
      <c r="G34567" s="1" t="s">
        <v>6</v>
      </c>
      <c r="H34567" s="1" t="s">
        <v>7</v>
      </c>
      <c r="I34567" s="1" t="s">
        <v>11</v>
      </c>
      <c r="J34567" s="1" t="s">
        <v>18</v>
      </c>
      <c r="K34567" s="1" t="s">
        <v>18</v>
      </c>
      <c r="L34567">
        <v>2025</v>
      </c>
      <c r="M34567" s="1" t="s">
        <v>842</v>
      </c>
      <c r="N34567" t="s">
        <v>1132</v>
      </c>
      <c r="O34567">
        <v>340000</v>
      </c>
    </row>
    <row r="34568" spans="1:15" x14ac:dyDescent="0.3">
      <c r="A34568">
        <v>38</v>
      </c>
      <c r="B34568" s="1" t="s">
        <v>542</v>
      </c>
      <c r="C34568">
        <v>2</v>
      </c>
      <c r="D34568" s="1" t="s">
        <v>647</v>
      </c>
      <c r="E34568">
        <v>1</v>
      </c>
      <c r="F34568" s="1" t="s">
        <v>648</v>
      </c>
      <c r="G34568" s="1" t="s">
        <v>6</v>
      </c>
      <c r="H34568" s="1" t="s">
        <v>7</v>
      </c>
      <c r="I34568" s="1" t="s">
        <v>11</v>
      </c>
      <c r="J34568" s="1" t="s">
        <v>18</v>
      </c>
      <c r="K34568" s="1" t="s">
        <v>18</v>
      </c>
      <c r="L34568">
        <v>2025</v>
      </c>
      <c r="M34568" s="1" t="s">
        <v>656</v>
      </c>
      <c r="N34568" t="s">
        <v>1131</v>
      </c>
      <c r="O34568">
        <v>340000</v>
      </c>
    </row>
    <row r="34569" spans="1:15" x14ac:dyDescent="0.3">
      <c r="A34569">
        <v>38</v>
      </c>
      <c r="B34569" s="1" t="s">
        <v>542</v>
      </c>
      <c r="C34569">
        <v>2</v>
      </c>
      <c r="D34569" s="1" t="s">
        <v>647</v>
      </c>
      <c r="E34569">
        <v>1</v>
      </c>
      <c r="F34569" s="1" t="s">
        <v>648</v>
      </c>
      <c r="G34569" s="1" t="s">
        <v>6</v>
      </c>
      <c r="H34569" s="1" t="s">
        <v>7</v>
      </c>
      <c r="I34569" s="1" t="s">
        <v>11</v>
      </c>
      <c r="J34569" s="1" t="s">
        <v>20</v>
      </c>
      <c r="K34569" s="1" t="s">
        <v>20</v>
      </c>
      <c r="L34569">
        <v>2025</v>
      </c>
      <c r="M34569" s="1" t="s">
        <v>842</v>
      </c>
      <c r="N34569" t="s">
        <v>1132</v>
      </c>
      <c r="O34569">
        <v>1002000</v>
      </c>
    </row>
    <row r="34570" spans="1:15" x14ac:dyDescent="0.3">
      <c r="A34570">
        <v>38</v>
      </c>
      <c r="B34570" s="1" t="s">
        <v>542</v>
      </c>
      <c r="C34570">
        <v>2</v>
      </c>
      <c r="D34570" s="1" t="s">
        <v>647</v>
      </c>
      <c r="E34570">
        <v>1</v>
      </c>
      <c r="F34570" s="1" t="s">
        <v>648</v>
      </c>
      <c r="G34570" s="1" t="s">
        <v>6</v>
      </c>
      <c r="H34570" s="1" t="s">
        <v>7</v>
      </c>
      <c r="I34570" s="1" t="s">
        <v>11</v>
      </c>
      <c r="J34570" s="1" t="s">
        <v>20</v>
      </c>
      <c r="K34570" s="1" t="s">
        <v>20</v>
      </c>
      <c r="L34570">
        <v>2025</v>
      </c>
      <c r="M34570" s="1" t="s">
        <v>656</v>
      </c>
      <c r="N34570" t="s">
        <v>1131</v>
      </c>
      <c r="O34570">
        <v>1002000</v>
      </c>
    </row>
    <row r="34571" spans="1:15" x14ac:dyDescent="0.3">
      <c r="A34571">
        <v>38</v>
      </c>
      <c r="B34571" s="1" t="s">
        <v>542</v>
      </c>
      <c r="C34571">
        <v>2</v>
      </c>
      <c r="D34571" s="1" t="s">
        <v>647</v>
      </c>
      <c r="E34571">
        <v>1</v>
      </c>
      <c r="F34571" s="1" t="s">
        <v>648</v>
      </c>
      <c r="G34571" s="1" t="s">
        <v>6</v>
      </c>
      <c r="H34571" s="1" t="s">
        <v>7</v>
      </c>
      <c r="I34571" s="1" t="s">
        <v>11</v>
      </c>
      <c r="J34571" s="1" t="s">
        <v>21</v>
      </c>
      <c r="K34571" s="1" t="s">
        <v>21</v>
      </c>
      <c r="L34571">
        <v>2025</v>
      </c>
      <c r="M34571" s="1" t="s">
        <v>842</v>
      </c>
      <c r="N34571" t="s">
        <v>1132</v>
      </c>
      <c r="O34571">
        <v>176000</v>
      </c>
    </row>
    <row r="34572" spans="1:15" x14ac:dyDescent="0.3">
      <c r="A34572">
        <v>38</v>
      </c>
      <c r="B34572" s="1" t="s">
        <v>542</v>
      </c>
      <c r="C34572">
        <v>2</v>
      </c>
      <c r="D34572" s="1" t="s">
        <v>647</v>
      </c>
      <c r="E34572">
        <v>1</v>
      </c>
      <c r="F34572" s="1" t="s">
        <v>648</v>
      </c>
      <c r="G34572" s="1" t="s">
        <v>6</v>
      </c>
      <c r="H34572" s="1" t="s">
        <v>7</v>
      </c>
      <c r="I34572" s="1" t="s">
        <v>11</v>
      </c>
      <c r="J34572" s="1" t="s">
        <v>21</v>
      </c>
      <c r="K34572" s="1" t="s">
        <v>21</v>
      </c>
      <c r="L34572">
        <v>2025</v>
      </c>
      <c r="M34572" s="1" t="s">
        <v>656</v>
      </c>
      <c r="N34572" t="s">
        <v>1131</v>
      </c>
      <c r="O34572">
        <v>176000</v>
      </c>
    </row>
    <row r="34573" spans="1:15" x14ac:dyDescent="0.3">
      <c r="A34573">
        <v>38</v>
      </c>
      <c r="B34573" s="1" t="s">
        <v>542</v>
      </c>
      <c r="C34573">
        <v>2</v>
      </c>
      <c r="D34573" s="1" t="s">
        <v>647</v>
      </c>
      <c r="E34573">
        <v>1</v>
      </c>
      <c r="F34573" s="1" t="s">
        <v>648</v>
      </c>
      <c r="G34573" s="1" t="s">
        <v>6</v>
      </c>
      <c r="H34573" s="1" t="s">
        <v>7</v>
      </c>
      <c r="I34573" s="1" t="s">
        <v>11</v>
      </c>
      <c r="J34573" s="1" t="s">
        <v>22</v>
      </c>
      <c r="K34573" s="1" t="s">
        <v>22</v>
      </c>
      <c r="L34573">
        <v>2025</v>
      </c>
      <c r="M34573" s="1" t="s">
        <v>842</v>
      </c>
      <c r="N34573" t="s">
        <v>1132</v>
      </c>
      <c r="O34573">
        <v>56000</v>
      </c>
    </row>
    <row r="34574" spans="1:15" x14ac:dyDescent="0.3">
      <c r="A34574">
        <v>38</v>
      </c>
      <c r="B34574" s="1" t="s">
        <v>542</v>
      </c>
      <c r="C34574">
        <v>2</v>
      </c>
      <c r="D34574" s="1" t="s">
        <v>647</v>
      </c>
      <c r="E34574">
        <v>1</v>
      </c>
      <c r="F34574" s="1" t="s">
        <v>648</v>
      </c>
      <c r="G34574" s="1" t="s">
        <v>6</v>
      </c>
      <c r="H34574" s="1" t="s">
        <v>7</v>
      </c>
      <c r="I34574" s="1" t="s">
        <v>11</v>
      </c>
      <c r="J34574" s="1" t="s">
        <v>22</v>
      </c>
      <c r="K34574" s="1" t="s">
        <v>22</v>
      </c>
      <c r="L34574">
        <v>2025</v>
      </c>
      <c r="M34574" s="1" t="s">
        <v>656</v>
      </c>
      <c r="N34574" t="s">
        <v>1131</v>
      </c>
      <c r="O34574">
        <v>56000</v>
      </c>
    </row>
    <row r="34575" spans="1:15" x14ac:dyDescent="0.3">
      <c r="A34575">
        <v>38</v>
      </c>
      <c r="B34575" s="1" t="s">
        <v>542</v>
      </c>
      <c r="C34575">
        <v>2</v>
      </c>
      <c r="D34575" s="1" t="s">
        <v>647</v>
      </c>
      <c r="E34575">
        <v>1</v>
      </c>
      <c r="F34575" s="1" t="s">
        <v>648</v>
      </c>
      <c r="G34575" s="1" t="s">
        <v>6</v>
      </c>
      <c r="H34575" s="1" t="s">
        <v>7</v>
      </c>
      <c r="I34575" s="1" t="s">
        <v>11</v>
      </c>
      <c r="J34575" s="1" t="s">
        <v>27</v>
      </c>
      <c r="K34575" s="1" t="s">
        <v>27</v>
      </c>
      <c r="L34575">
        <v>2025</v>
      </c>
      <c r="M34575" s="1" t="s">
        <v>842</v>
      </c>
      <c r="N34575" t="s">
        <v>1132</v>
      </c>
      <c r="O34575">
        <v>60000</v>
      </c>
    </row>
    <row r="34576" spans="1:15" x14ac:dyDescent="0.3">
      <c r="A34576">
        <v>38</v>
      </c>
      <c r="B34576" s="1" t="s">
        <v>542</v>
      </c>
      <c r="C34576">
        <v>2</v>
      </c>
      <c r="D34576" s="1" t="s">
        <v>647</v>
      </c>
      <c r="E34576">
        <v>1</v>
      </c>
      <c r="F34576" s="1" t="s">
        <v>648</v>
      </c>
      <c r="G34576" s="1" t="s">
        <v>6</v>
      </c>
      <c r="H34576" s="1" t="s">
        <v>7</v>
      </c>
      <c r="I34576" s="1" t="s">
        <v>11</v>
      </c>
      <c r="J34576" s="1" t="s">
        <v>27</v>
      </c>
      <c r="K34576" s="1" t="s">
        <v>27</v>
      </c>
      <c r="L34576">
        <v>2025</v>
      </c>
      <c r="M34576" s="1" t="s">
        <v>656</v>
      </c>
      <c r="N34576" t="s">
        <v>1131</v>
      </c>
      <c r="O34576">
        <v>60000</v>
      </c>
    </row>
    <row r="34577" spans="1:15" x14ac:dyDescent="0.3">
      <c r="A34577">
        <v>38</v>
      </c>
      <c r="B34577" s="1" t="s">
        <v>542</v>
      </c>
      <c r="C34577">
        <v>2</v>
      </c>
      <c r="D34577" s="1" t="s">
        <v>647</v>
      </c>
      <c r="E34577">
        <v>1</v>
      </c>
      <c r="F34577" s="1" t="s">
        <v>648</v>
      </c>
      <c r="G34577" s="1" t="s">
        <v>6</v>
      </c>
      <c r="H34577" s="1" t="s">
        <v>7</v>
      </c>
      <c r="I34577" s="1" t="s">
        <v>11</v>
      </c>
      <c r="J34577" s="1" t="s">
        <v>29</v>
      </c>
      <c r="K34577" s="1" t="s">
        <v>29</v>
      </c>
      <c r="L34577">
        <v>2025</v>
      </c>
      <c r="M34577" s="1" t="s">
        <v>842</v>
      </c>
      <c r="N34577" t="s">
        <v>1132</v>
      </c>
      <c r="O34577">
        <v>546000</v>
      </c>
    </row>
    <row r="34578" spans="1:15" x14ac:dyDescent="0.3">
      <c r="A34578">
        <v>38</v>
      </c>
      <c r="B34578" s="1" t="s">
        <v>542</v>
      </c>
      <c r="C34578">
        <v>2</v>
      </c>
      <c r="D34578" s="1" t="s">
        <v>647</v>
      </c>
      <c r="E34578">
        <v>1</v>
      </c>
      <c r="F34578" s="1" t="s">
        <v>648</v>
      </c>
      <c r="G34578" s="1" t="s">
        <v>6</v>
      </c>
      <c r="H34578" s="1" t="s">
        <v>7</v>
      </c>
      <c r="I34578" s="1" t="s">
        <v>11</v>
      </c>
      <c r="J34578" s="1" t="s">
        <v>29</v>
      </c>
      <c r="K34578" s="1" t="s">
        <v>29</v>
      </c>
      <c r="L34578">
        <v>2025</v>
      </c>
      <c r="M34578" s="1" t="s">
        <v>656</v>
      </c>
      <c r="N34578" t="s">
        <v>1131</v>
      </c>
      <c r="O34578">
        <v>546000</v>
      </c>
    </row>
    <row r="34579" spans="1:15" x14ac:dyDescent="0.3">
      <c r="A34579">
        <v>38</v>
      </c>
      <c r="B34579" s="1" t="s">
        <v>542</v>
      </c>
      <c r="C34579">
        <v>2</v>
      </c>
      <c r="D34579" s="1" t="s">
        <v>647</v>
      </c>
      <c r="E34579">
        <v>1</v>
      </c>
      <c r="F34579" s="1" t="s">
        <v>648</v>
      </c>
      <c r="G34579" s="1" t="s">
        <v>6</v>
      </c>
      <c r="H34579" s="1" t="s">
        <v>7</v>
      </c>
      <c r="I34579" s="1" t="s">
        <v>11</v>
      </c>
      <c r="J34579" s="1" t="s">
        <v>33</v>
      </c>
      <c r="K34579" s="1" t="s">
        <v>33</v>
      </c>
      <c r="L34579">
        <v>2025</v>
      </c>
      <c r="M34579" s="1" t="s">
        <v>842</v>
      </c>
      <c r="N34579" t="s">
        <v>1132</v>
      </c>
      <c r="O34579">
        <v>1722000</v>
      </c>
    </row>
    <row r="34580" spans="1:15" x14ac:dyDescent="0.3">
      <c r="A34580">
        <v>38</v>
      </c>
      <c r="B34580" s="1" t="s">
        <v>542</v>
      </c>
      <c r="C34580">
        <v>2</v>
      </c>
      <c r="D34580" s="1" t="s">
        <v>647</v>
      </c>
      <c r="E34580">
        <v>1</v>
      </c>
      <c r="F34580" s="1" t="s">
        <v>648</v>
      </c>
      <c r="G34580" s="1" t="s">
        <v>6</v>
      </c>
      <c r="H34580" s="1" t="s">
        <v>7</v>
      </c>
      <c r="I34580" s="1" t="s">
        <v>11</v>
      </c>
      <c r="J34580" s="1" t="s">
        <v>33</v>
      </c>
      <c r="K34580" s="1" t="s">
        <v>33</v>
      </c>
      <c r="L34580">
        <v>2025</v>
      </c>
      <c r="M34580" s="1" t="s">
        <v>656</v>
      </c>
      <c r="N34580" t="s">
        <v>1131</v>
      </c>
      <c r="O34580">
        <v>1722000</v>
      </c>
    </row>
    <row r="34581" spans="1:15" x14ac:dyDescent="0.3">
      <c r="A34581">
        <v>38</v>
      </c>
      <c r="B34581" s="1" t="s">
        <v>542</v>
      </c>
      <c r="C34581">
        <v>2</v>
      </c>
      <c r="D34581" s="1" t="s">
        <v>647</v>
      </c>
      <c r="E34581">
        <v>1</v>
      </c>
      <c r="F34581" s="1" t="s">
        <v>648</v>
      </c>
      <c r="G34581" s="1" t="s">
        <v>6</v>
      </c>
      <c r="H34581" s="1" t="s">
        <v>7</v>
      </c>
      <c r="I34581" s="1" t="s">
        <v>11</v>
      </c>
      <c r="J34581" s="1" t="s">
        <v>34</v>
      </c>
      <c r="K34581" s="1" t="s">
        <v>34</v>
      </c>
      <c r="L34581">
        <v>2025</v>
      </c>
      <c r="M34581" s="1" t="s">
        <v>842</v>
      </c>
      <c r="N34581" t="s">
        <v>1132</v>
      </c>
      <c r="O34581">
        <v>100000</v>
      </c>
    </row>
    <row r="34582" spans="1:15" x14ac:dyDescent="0.3">
      <c r="A34582">
        <v>38</v>
      </c>
      <c r="B34582" s="1" t="s">
        <v>542</v>
      </c>
      <c r="C34582">
        <v>2</v>
      </c>
      <c r="D34582" s="1" t="s">
        <v>647</v>
      </c>
      <c r="E34582">
        <v>1</v>
      </c>
      <c r="F34582" s="1" t="s">
        <v>648</v>
      </c>
      <c r="G34582" s="1" t="s">
        <v>6</v>
      </c>
      <c r="H34582" s="1" t="s">
        <v>7</v>
      </c>
      <c r="I34582" s="1" t="s">
        <v>11</v>
      </c>
      <c r="J34582" s="1" t="s">
        <v>34</v>
      </c>
      <c r="K34582" s="1" t="s">
        <v>34</v>
      </c>
      <c r="L34582">
        <v>2025</v>
      </c>
      <c r="M34582" s="1" t="s">
        <v>656</v>
      </c>
      <c r="N34582" t="s">
        <v>1131</v>
      </c>
      <c r="O34582">
        <v>100000</v>
      </c>
    </row>
    <row r="34583" spans="1:15" x14ac:dyDescent="0.3">
      <c r="A34583">
        <v>38</v>
      </c>
      <c r="B34583" s="1" t="s">
        <v>542</v>
      </c>
      <c r="C34583">
        <v>2</v>
      </c>
      <c r="D34583" s="1" t="s">
        <v>647</v>
      </c>
      <c r="E34583">
        <v>2</v>
      </c>
      <c r="F34583" s="1" t="s">
        <v>543</v>
      </c>
      <c r="G34583" s="1" t="s">
        <v>6</v>
      </c>
      <c r="H34583" s="1" t="s">
        <v>40</v>
      </c>
      <c r="I34583" s="1" t="s">
        <v>44</v>
      </c>
      <c r="J34583" s="1" t="s">
        <v>78</v>
      </c>
      <c r="K34583" s="1" t="s">
        <v>78</v>
      </c>
      <c r="L34583">
        <v>2025</v>
      </c>
      <c r="M34583" s="1" t="s">
        <v>842</v>
      </c>
      <c r="N34583" t="s">
        <v>1132</v>
      </c>
      <c r="O34583">
        <v>4129000</v>
      </c>
    </row>
    <row r="34584" spans="1:15" x14ac:dyDescent="0.3">
      <c r="A34584">
        <v>38</v>
      </c>
      <c r="B34584" s="1" t="s">
        <v>542</v>
      </c>
      <c r="C34584">
        <v>2</v>
      </c>
      <c r="D34584" s="1" t="s">
        <v>647</v>
      </c>
      <c r="E34584">
        <v>2</v>
      </c>
      <c r="F34584" s="1" t="s">
        <v>543</v>
      </c>
      <c r="G34584" s="1" t="s">
        <v>6</v>
      </c>
      <c r="H34584" s="1" t="s">
        <v>40</v>
      </c>
      <c r="I34584" s="1" t="s">
        <v>44</v>
      </c>
      <c r="J34584" s="1" t="s">
        <v>78</v>
      </c>
      <c r="K34584" s="1" t="s">
        <v>78</v>
      </c>
      <c r="L34584">
        <v>2025</v>
      </c>
      <c r="M34584" s="1" t="s">
        <v>656</v>
      </c>
      <c r="N34584" t="s">
        <v>1131</v>
      </c>
      <c r="O34584">
        <v>4129000</v>
      </c>
    </row>
    <row r="34585" spans="1:15" x14ac:dyDescent="0.3">
      <c r="A34585">
        <v>38</v>
      </c>
      <c r="B34585" s="1" t="s">
        <v>542</v>
      </c>
      <c r="C34585">
        <v>2</v>
      </c>
      <c r="D34585" s="1" t="s">
        <v>647</v>
      </c>
      <c r="E34585">
        <v>2</v>
      </c>
      <c r="F34585" s="1" t="s">
        <v>543</v>
      </c>
      <c r="G34585" s="1" t="s">
        <v>6</v>
      </c>
      <c r="H34585" s="1" t="s">
        <v>7</v>
      </c>
      <c r="I34585" s="1" t="s">
        <v>8</v>
      </c>
      <c r="J34585" s="1" t="s">
        <v>9</v>
      </c>
      <c r="K34585" s="1" t="s">
        <v>9</v>
      </c>
      <c r="L34585">
        <v>2025</v>
      </c>
      <c r="M34585" s="1" t="s">
        <v>842</v>
      </c>
      <c r="N34585" t="s">
        <v>1132</v>
      </c>
      <c r="O34585">
        <v>23284000</v>
      </c>
    </row>
    <row r="34586" spans="1:15" x14ac:dyDescent="0.3">
      <c r="A34586">
        <v>38</v>
      </c>
      <c r="B34586" s="1" t="s">
        <v>542</v>
      </c>
      <c r="C34586">
        <v>2</v>
      </c>
      <c r="D34586" s="1" t="s">
        <v>647</v>
      </c>
      <c r="E34586">
        <v>2</v>
      </c>
      <c r="F34586" s="1" t="s">
        <v>543</v>
      </c>
      <c r="G34586" s="1" t="s">
        <v>6</v>
      </c>
      <c r="H34586" s="1" t="s">
        <v>7</v>
      </c>
      <c r="I34586" s="1" t="s">
        <v>8</v>
      </c>
      <c r="J34586" s="1" t="s">
        <v>9</v>
      </c>
      <c r="K34586" s="1" t="s">
        <v>9</v>
      </c>
      <c r="L34586">
        <v>2025</v>
      </c>
      <c r="M34586" s="1" t="s">
        <v>656</v>
      </c>
      <c r="N34586" t="s">
        <v>1131</v>
      </c>
      <c r="O34586">
        <v>23284000</v>
      </c>
    </row>
    <row r="34587" spans="1:15" x14ac:dyDescent="0.3">
      <c r="A34587">
        <v>38</v>
      </c>
      <c r="B34587" s="1" t="s">
        <v>542</v>
      </c>
      <c r="C34587">
        <v>2</v>
      </c>
      <c r="D34587" s="1" t="s">
        <v>647</v>
      </c>
      <c r="E34587">
        <v>2</v>
      </c>
      <c r="F34587" s="1" t="s">
        <v>543</v>
      </c>
      <c r="G34587" s="1" t="s">
        <v>6</v>
      </c>
      <c r="H34587" s="1" t="s">
        <v>7</v>
      </c>
      <c r="I34587" s="1" t="s">
        <v>8</v>
      </c>
      <c r="J34587" s="1" t="s">
        <v>10</v>
      </c>
      <c r="K34587" s="1" t="s">
        <v>10</v>
      </c>
      <c r="L34587">
        <v>2025</v>
      </c>
      <c r="M34587" s="1" t="s">
        <v>842</v>
      </c>
      <c r="N34587" t="s">
        <v>1132</v>
      </c>
      <c r="O34587">
        <v>3147000</v>
      </c>
    </row>
    <row r="34588" spans="1:15" x14ac:dyDescent="0.3">
      <c r="A34588">
        <v>38</v>
      </c>
      <c r="B34588" s="1" t="s">
        <v>542</v>
      </c>
      <c r="C34588">
        <v>2</v>
      </c>
      <c r="D34588" s="1" t="s">
        <v>647</v>
      </c>
      <c r="E34588">
        <v>2</v>
      </c>
      <c r="F34588" s="1" t="s">
        <v>543</v>
      </c>
      <c r="G34588" s="1" t="s">
        <v>6</v>
      </c>
      <c r="H34588" s="1" t="s">
        <v>7</v>
      </c>
      <c r="I34588" s="1" t="s">
        <v>8</v>
      </c>
      <c r="J34588" s="1" t="s">
        <v>10</v>
      </c>
      <c r="K34588" s="1" t="s">
        <v>10</v>
      </c>
      <c r="L34588">
        <v>2025</v>
      </c>
      <c r="M34588" s="1" t="s">
        <v>656</v>
      </c>
      <c r="N34588" t="s">
        <v>1131</v>
      </c>
      <c r="O34588">
        <v>3147000</v>
      </c>
    </row>
    <row r="34589" spans="1:15" x14ac:dyDescent="0.3">
      <c r="A34589">
        <v>38</v>
      </c>
      <c r="B34589" s="1" t="s">
        <v>542</v>
      </c>
      <c r="C34589">
        <v>2</v>
      </c>
      <c r="D34589" s="1" t="s">
        <v>647</v>
      </c>
      <c r="E34589">
        <v>2</v>
      </c>
      <c r="F34589" s="1" t="s">
        <v>543</v>
      </c>
      <c r="G34589" s="1" t="s">
        <v>6</v>
      </c>
      <c r="H34589" s="1" t="s">
        <v>7</v>
      </c>
      <c r="I34589" s="1" t="s">
        <v>11</v>
      </c>
      <c r="J34589" s="1" t="s">
        <v>13</v>
      </c>
      <c r="K34589" s="1" t="s">
        <v>13</v>
      </c>
      <c r="L34589">
        <v>2025</v>
      </c>
      <c r="M34589" s="1" t="s">
        <v>842</v>
      </c>
      <c r="N34589" t="s">
        <v>1132</v>
      </c>
      <c r="O34589">
        <v>14000</v>
      </c>
    </row>
    <row r="34590" spans="1:15" x14ac:dyDescent="0.3">
      <c r="A34590">
        <v>38</v>
      </c>
      <c r="B34590" s="1" t="s">
        <v>542</v>
      </c>
      <c r="C34590">
        <v>2</v>
      </c>
      <c r="D34590" s="1" t="s">
        <v>647</v>
      </c>
      <c r="E34590">
        <v>2</v>
      </c>
      <c r="F34590" s="1" t="s">
        <v>543</v>
      </c>
      <c r="G34590" s="1" t="s">
        <v>6</v>
      </c>
      <c r="H34590" s="1" t="s">
        <v>7</v>
      </c>
      <c r="I34590" s="1" t="s">
        <v>11</v>
      </c>
      <c r="J34590" s="1" t="s">
        <v>13</v>
      </c>
      <c r="K34590" s="1" t="s">
        <v>13</v>
      </c>
      <c r="L34590">
        <v>2025</v>
      </c>
      <c r="M34590" s="1" t="s">
        <v>656</v>
      </c>
      <c r="N34590" t="s">
        <v>1131</v>
      </c>
      <c r="O34590">
        <v>14000</v>
      </c>
    </row>
    <row r="34591" spans="1:15" x14ac:dyDescent="0.3">
      <c r="A34591">
        <v>38</v>
      </c>
      <c r="B34591" s="1" t="s">
        <v>542</v>
      </c>
      <c r="C34591">
        <v>2</v>
      </c>
      <c r="D34591" s="1" t="s">
        <v>647</v>
      </c>
      <c r="E34591">
        <v>2</v>
      </c>
      <c r="F34591" s="1" t="s">
        <v>543</v>
      </c>
      <c r="G34591" s="1" t="s">
        <v>6</v>
      </c>
      <c r="H34591" s="1" t="s">
        <v>7</v>
      </c>
      <c r="I34591" s="1" t="s">
        <v>11</v>
      </c>
      <c r="J34591" s="1" t="s">
        <v>15</v>
      </c>
      <c r="K34591" s="1" t="s">
        <v>15</v>
      </c>
      <c r="L34591">
        <v>2025</v>
      </c>
      <c r="M34591" s="1" t="s">
        <v>842</v>
      </c>
      <c r="N34591" t="s">
        <v>1132</v>
      </c>
      <c r="O34591">
        <v>307000</v>
      </c>
    </row>
    <row r="34592" spans="1:15" x14ac:dyDescent="0.3">
      <c r="A34592">
        <v>38</v>
      </c>
      <c r="B34592" s="1" t="s">
        <v>542</v>
      </c>
      <c r="C34592">
        <v>2</v>
      </c>
      <c r="D34592" s="1" t="s">
        <v>647</v>
      </c>
      <c r="E34592">
        <v>2</v>
      </c>
      <c r="F34592" s="1" t="s">
        <v>543</v>
      </c>
      <c r="G34592" s="1" t="s">
        <v>6</v>
      </c>
      <c r="H34592" s="1" t="s">
        <v>7</v>
      </c>
      <c r="I34592" s="1" t="s">
        <v>11</v>
      </c>
      <c r="J34592" s="1" t="s">
        <v>15</v>
      </c>
      <c r="K34592" s="1" t="s">
        <v>15</v>
      </c>
      <c r="L34592">
        <v>2025</v>
      </c>
      <c r="M34592" s="1" t="s">
        <v>656</v>
      </c>
      <c r="N34592" t="s">
        <v>1131</v>
      </c>
      <c r="O34592">
        <v>307000</v>
      </c>
    </row>
    <row r="34593" spans="1:15" x14ac:dyDescent="0.3">
      <c r="A34593">
        <v>38</v>
      </c>
      <c r="B34593" s="1" t="s">
        <v>542</v>
      </c>
      <c r="C34593">
        <v>2</v>
      </c>
      <c r="D34593" s="1" t="s">
        <v>647</v>
      </c>
      <c r="E34593">
        <v>2</v>
      </c>
      <c r="F34593" s="1" t="s">
        <v>543</v>
      </c>
      <c r="G34593" s="1" t="s">
        <v>6</v>
      </c>
      <c r="H34593" s="1" t="s">
        <v>7</v>
      </c>
      <c r="I34593" s="1" t="s">
        <v>11</v>
      </c>
      <c r="J34593" s="1" t="s">
        <v>17</v>
      </c>
      <c r="K34593" s="1" t="s">
        <v>17</v>
      </c>
      <c r="L34593">
        <v>2025</v>
      </c>
      <c r="M34593" s="1" t="s">
        <v>842</v>
      </c>
      <c r="N34593" t="s">
        <v>1132</v>
      </c>
      <c r="O34593">
        <v>74000</v>
      </c>
    </row>
    <row r="34594" spans="1:15" x14ac:dyDescent="0.3">
      <c r="A34594">
        <v>38</v>
      </c>
      <c r="B34594" s="1" t="s">
        <v>542</v>
      </c>
      <c r="C34594">
        <v>2</v>
      </c>
      <c r="D34594" s="1" t="s">
        <v>647</v>
      </c>
      <c r="E34594">
        <v>2</v>
      </c>
      <c r="F34594" s="1" t="s">
        <v>543</v>
      </c>
      <c r="G34594" s="1" t="s">
        <v>6</v>
      </c>
      <c r="H34594" s="1" t="s">
        <v>7</v>
      </c>
      <c r="I34594" s="1" t="s">
        <v>11</v>
      </c>
      <c r="J34594" s="1" t="s">
        <v>17</v>
      </c>
      <c r="K34594" s="1" t="s">
        <v>17</v>
      </c>
      <c r="L34594">
        <v>2025</v>
      </c>
      <c r="M34594" s="1" t="s">
        <v>656</v>
      </c>
      <c r="N34594" t="s">
        <v>1131</v>
      </c>
      <c r="O34594">
        <v>74000</v>
      </c>
    </row>
    <row r="34595" spans="1:15" x14ac:dyDescent="0.3">
      <c r="A34595">
        <v>38</v>
      </c>
      <c r="B34595" s="1" t="s">
        <v>542</v>
      </c>
      <c r="C34595">
        <v>2</v>
      </c>
      <c r="D34595" s="1" t="s">
        <v>647</v>
      </c>
      <c r="E34595">
        <v>2</v>
      </c>
      <c r="F34595" s="1" t="s">
        <v>543</v>
      </c>
      <c r="G34595" s="1" t="s">
        <v>6</v>
      </c>
      <c r="H34595" s="1" t="s">
        <v>7</v>
      </c>
      <c r="I34595" s="1" t="s">
        <v>11</v>
      </c>
      <c r="J34595" s="1" t="s">
        <v>18</v>
      </c>
      <c r="K34595" s="1" t="s">
        <v>18</v>
      </c>
      <c r="L34595">
        <v>2025</v>
      </c>
      <c r="M34595" s="1" t="s">
        <v>842</v>
      </c>
      <c r="N34595" t="s">
        <v>1132</v>
      </c>
      <c r="O34595">
        <v>345000</v>
      </c>
    </row>
    <row r="34596" spans="1:15" x14ac:dyDescent="0.3">
      <c r="A34596">
        <v>38</v>
      </c>
      <c r="B34596" s="1" t="s">
        <v>542</v>
      </c>
      <c r="C34596">
        <v>2</v>
      </c>
      <c r="D34596" s="1" t="s">
        <v>647</v>
      </c>
      <c r="E34596">
        <v>2</v>
      </c>
      <c r="F34596" s="1" t="s">
        <v>543</v>
      </c>
      <c r="G34596" s="1" t="s">
        <v>6</v>
      </c>
      <c r="H34596" s="1" t="s">
        <v>7</v>
      </c>
      <c r="I34596" s="1" t="s">
        <v>11</v>
      </c>
      <c r="J34596" s="1" t="s">
        <v>18</v>
      </c>
      <c r="K34596" s="1" t="s">
        <v>18</v>
      </c>
      <c r="L34596">
        <v>2025</v>
      </c>
      <c r="M34596" s="1" t="s">
        <v>656</v>
      </c>
      <c r="N34596" t="s">
        <v>1131</v>
      </c>
      <c r="O34596">
        <v>345000</v>
      </c>
    </row>
    <row r="34597" spans="1:15" x14ac:dyDescent="0.3">
      <c r="A34597">
        <v>38</v>
      </c>
      <c r="B34597" s="1" t="s">
        <v>542</v>
      </c>
      <c r="C34597">
        <v>2</v>
      </c>
      <c r="D34597" s="1" t="s">
        <v>647</v>
      </c>
      <c r="E34597">
        <v>2</v>
      </c>
      <c r="F34597" s="1" t="s">
        <v>543</v>
      </c>
      <c r="G34597" s="1" t="s">
        <v>6</v>
      </c>
      <c r="H34597" s="1" t="s">
        <v>7</v>
      </c>
      <c r="I34597" s="1" t="s">
        <v>11</v>
      </c>
      <c r="J34597" s="1" t="s">
        <v>19</v>
      </c>
      <c r="K34597" s="1" t="s">
        <v>19</v>
      </c>
      <c r="L34597">
        <v>2025</v>
      </c>
      <c r="M34597" s="1" t="s">
        <v>842</v>
      </c>
      <c r="N34597" t="s">
        <v>1132</v>
      </c>
      <c r="O34597">
        <v>4638000</v>
      </c>
    </row>
    <row r="34598" spans="1:15" x14ac:dyDescent="0.3">
      <c r="A34598">
        <v>38</v>
      </c>
      <c r="B34598" s="1" t="s">
        <v>542</v>
      </c>
      <c r="C34598">
        <v>2</v>
      </c>
      <c r="D34598" s="1" t="s">
        <v>647</v>
      </c>
      <c r="E34598">
        <v>2</v>
      </c>
      <c r="F34598" s="1" t="s">
        <v>543</v>
      </c>
      <c r="G34598" s="1" t="s">
        <v>6</v>
      </c>
      <c r="H34598" s="1" t="s">
        <v>7</v>
      </c>
      <c r="I34598" s="1" t="s">
        <v>11</v>
      </c>
      <c r="J34598" s="1" t="s">
        <v>19</v>
      </c>
      <c r="K34598" s="1" t="s">
        <v>19</v>
      </c>
      <c r="L34598">
        <v>2025</v>
      </c>
      <c r="M34598" s="1" t="s">
        <v>656</v>
      </c>
      <c r="N34598" t="s">
        <v>1131</v>
      </c>
      <c r="O34598">
        <v>4638000</v>
      </c>
    </row>
    <row r="34599" spans="1:15" x14ac:dyDescent="0.3">
      <c r="A34599">
        <v>38</v>
      </c>
      <c r="B34599" s="1" t="s">
        <v>542</v>
      </c>
      <c r="C34599">
        <v>2</v>
      </c>
      <c r="D34599" s="1" t="s">
        <v>647</v>
      </c>
      <c r="E34599">
        <v>2</v>
      </c>
      <c r="F34599" s="1" t="s">
        <v>543</v>
      </c>
      <c r="G34599" s="1" t="s">
        <v>6</v>
      </c>
      <c r="H34599" s="1" t="s">
        <v>7</v>
      </c>
      <c r="I34599" s="1" t="s">
        <v>11</v>
      </c>
      <c r="J34599" s="1" t="s">
        <v>21</v>
      </c>
      <c r="K34599" s="1" t="s">
        <v>21</v>
      </c>
      <c r="L34599">
        <v>2025</v>
      </c>
      <c r="M34599" s="1" t="s">
        <v>842</v>
      </c>
      <c r="N34599" t="s">
        <v>1132</v>
      </c>
      <c r="O34599">
        <v>140000</v>
      </c>
    </row>
    <row r="34600" spans="1:15" x14ac:dyDescent="0.3">
      <c r="A34600">
        <v>38</v>
      </c>
      <c r="B34600" s="1" t="s">
        <v>542</v>
      </c>
      <c r="C34600">
        <v>2</v>
      </c>
      <c r="D34600" s="1" t="s">
        <v>647</v>
      </c>
      <c r="E34600">
        <v>2</v>
      </c>
      <c r="F34600" s="1" t="s">
        <v>543</v>
      </c>
      <c r="G34600" s="1" t="s">
        <v>6</v>
      </c>
      <c r="H34600" s="1" t="s">
        <v>7</v>
      </c>
      <c r="I34600" s="1" t="s">
        <v>11</v>
      </c>
      <c r="J34600" s="1" t="s">
        <v>21</v>
      </c>
      <c r="K34600" s="1" t="s">
        <v>21</v>
      </c>
      <c r="L34600">
        <v>2025</v>
      </c>
      <c r="M34600" s="1" t="s">
        <v>656</v>
      </c>
      <c r="N34600" t="s">
        <v>1131</v>
      </c>
      <c r="O34600">
        <v>140000</v>
      </c>
    </row>
    <row r="34601" spans="1:15" x14ac:dyDescent="0.3">
      <c r="A34601">
        <v>38</v>
      </c>
      <c r="B34601" s="1" t="s">
        <v>542</v>
      </c>
      <c r="C34601">
        <v>2</v>
      </c>
      <c r="D34601" s="1" t="s">
        <v>647</v>
      </c>
      <c r="E34601">
        <v>2</v>
      </c>
      <c r="F34601" s="1" t="s">
        <v>543</v>
      </c>
      <c r="G34601" s="1" t="s">
        <v>6</v>
      </c>
      <c r="H34601" s="1" t="s">
        <v>7</v>
      </c>
      <c r="I34601" s="1" t="s">
        <v>11</v>
      </c>
      <c r="J34601" s="1" t="s">
        <v>22</v>
      </c>
      <c r="K34601" s="1" t="s">
        <v>22</v>
      </c>
      <c r="L34601">
        <v>2025</v>
      </c>
      <c r="M34601" s="1" t="s">
        <v>842</v>
      </c>
      <c r="N34601" t="s">
        <v>1132</v>
      </c>
      <c r="O34601">
        <v>45000</v>
      </c>
    </row>
    <row r="34602" spans="1:15" x14ac:dyDescent="0.3">
      <c r="A34602">
        <v>38</v>
      </c>
      <c r="B34602" s="1" t="s">
        <v>542</v>
      </c>
      <c r="C34602">
        <v>2</v>
      </c>
      <c r="D34602" s="1" t="s">
        <v>647</v>
      </c>
      <c r="E34602">
        <v>2</v>
      </c>
      <c r="F34602" s="1" t="s">
        <v>543</v>
      </c>
      <c r="G34602" s="1" t="s">
        <v>6</v>
      </c>
      <c r="H34602" s="1" t="s">
        <v>7</v>
      </c>
      <c r="I34602" s="1" t="s">
        <v>11</v>
      </c>
      <c r="J34602" s="1" t="s">
        <v>22</v>
      </c>
      <c r="K34602" s="1" t="s">
        <v>22</v>
      </c>
      <c r="L34602">
        <v>2025</v>
      </c>
      <c r="M34602" s="1" t="s">
        <v>656</v>
      </c>
      <c r="N34602" t="s">
        <v>1131</v>
      </c>
      <c r="O34602">
        <v>45000</v>
      </c>
    </row>
    <row r="34603" spans="1:15" x14ac:dyDescent="0.3">
      <c r="A34603">
        <v>38</v>
      </c>
      <c r="B34603" s="1" t="s">
        <v>542</v>
      </c>
      <c r="C34603">
        <v>2</v>
      </c>
      <c r="D34603" s="1" t="s">
        <v>647</v>
      </c>
      <c r="E34603">
        <v>2</v>
      </c>
      <c r="F34603" s="1" t="s">
        <v>543</v>
      </c>
      <c r="G34603" s="1" t="s">
        <v>6</v>
      </c>
      <c r="H34603" s="1" t="s">
        <v>7</v>
      </c>
      <c r="I34603" s="1" t="s">
        <v>11</v>
      </c>
      <c r="J34603" s="1" t="s">
        <v>23</v>
      </c>
      <c r="K34603" s="1" t="s">
        <v>23</v>
      </c>
      <c r="L34603">
        <v>2025</v>
      </c>
      <c r="M34603" s="1" t="s">
        <v>842</v>
      </c>
      <c r="N34603" t="s">
        <v>1132</v>
      </c>
      <c r="O34603">
        <v>73000</v>
      </c>
    </row>
    <row r="34604" spans="1:15" x14ac:dyDescent="0.3">
      <c r="A34604">
        <v>38</v>
      </c>
      <c r="B34604" s="1" t="s">
        <v>542</v>
      </c>
      <c r="C34604">
        <v>2</v>
      </c>
      <c r="D34604" s="1" t="s">
        <v>647</v>
      </c>
      <c r="E34604">
        <v>2</v>
      </c>
      <c r="F34604" s="1" t="s">
        <v>543</v>
      </c>
      <c r="G34604" s="1" t="s">
        <v>6</v>
      </c>
      <c r="H34604" s="1" t="s">
        <v>7</v>
      </c>
      <c r="I34604" s="1" t="s">
        <v>11</v>
      </c>
      <c r="J34604" s="1" t="s">
        <v>23</v>
      </c>
      <c r="K34604" s="1" t="s">
        <v>23</v>
      </c>
      <c r="L34604">
        <v>2025</v>
      </c>
      <c r="M34604" s="1" t="s">
        <v>656</v>
      </c>
      <c r="N34604" t="s">
        <v>1131</v>
      </c>
      <c r="O34604">
        <v>73000</v>
      </c>
    </row>
    <row r="34605" spans="1:15" x14ac:dyDescent="0.3">
      <c r="A34605">
        <v>38</v>
      </c>
      <c r="B34605" s="1" t="s">
        <v>542</v>
      </c>
      <c r="C34605">
        <v>2</v>
      </c>
      <c r="D34605" s="1" t="s">
        <v>647</v>
      </c>
      <c r="E34605">
        <v>2</v>
      </c>
      <c r="F34605" s="1" t="s">
        <v>543</v>
      </c>
      <c r="G34605" s="1" t="s">
        <v>6</v>
      </c>
      <c r="H34605" s="1" t="s">
        <v>7</v>
      </c>
      <c r="I34605" s="1" t="s">
        <v>11</v>
      </c>
      <c r="J34605" s="1" t="s">
        <v>26</v>
      </c>
      <c r="K34605" s="1" t="s">
        <v>26</v>
      </c>
      <c r="L34605">
        <v>2025</v>
      </c>
      <c r="M34605" s="1" t="s">
        <v>842</v>
      </c>
      <c r="N34605" t="s">
        <v>1132</v>
      </c>
      <c r="O34605">
        <v>55000</v>
      </c>
    </row>
    <row r="34606" spans="1:15" x14ac:dyDescent="0.3">
      <c r="A34606">
        <v>38</v>
      </c>
      <c r="B34606" s="1" t="s">
        <v>542</v>
      </c>
      <c r="C34606">
        <v>2</v>
      </c>
      <c r="D34606" s="1" t="s">
        <v>647</v>
      </c>
      <c r="E34606">
        <v>2</v>
      </c>
      <c r="F34606" s="1" t="s">
        <v>543</v>
      </c>
      <c r="G34606" s="1" t="s">
        <v>6</v>
      </c>
      <c r="H34606" s="1" t="s">
        <v>7</v>
      </c>
      <c r="I34606" s="1" t="s">
        <v>11</v>
      </c>
      <c r="J34606" s="1" t="s">
        <v>26</v>
      </c>
      <c r="K34606" s="1" t="s">
        <v>26</v>
      </c>
      <c r="L34606">
        <v>2025</v>
      </c>
      <c r="M34606" s="1" t="s">
        <v>656</v>
      </c>
      <c r="N34606" t="s">
        <v>1131</v>
      </c>
      <c r="O34606">
        <v>55000</v>
      </c>
    </row>
    <row r="34607" spans="1:15" x14ac:dyDescent="0.3">
      <c r="A34607">
        <v>38</v>
      </c>
      <c r="B34607" s="1" t="s">
        <v>542</v>
      </c>
      <c r="C34607">
        <v>2</v>
      </c>
      <c r="D34607" s="1" t="s">
        <v>647</v>
      </c>
      <c r="E34607">
        <v>2</v>
      </c>
      <c r="F34607" s="1" t="s">
        <v>543</v>
      </c>
      <c r="G34607" s="1" t="s">
        <v>6</v>
      </c>
      <c r="H34607" s="1" t="s">
        <v>7</v>
      </c>
      <c r="I34607" s="1" t="s">
        <v>11</v>
      </c>
      <c r="J34607" s="1" t="s">
        <v>27</v>
      </c>
      <c r="K34607" s="1" t="s">
        <v>27</v>
      </c>
      <c r="L34607">
        <v>2025</v>
      </c>
      <c r="M34607" s="1" t="s">
        <v>842</v>
      </c>
      <c r="N34607" t="s">
        <v>1132</v>
      </c>
      <c r="O34607">
        <v>4000</v>
      </c>
    </row>
    <row r="34608" spans="1:15" x14ac:dyDescent="0.3">
      <c r="A34608">
        <v>38</v>
      </c>
      <c r="B34608" s="1" t="s">
        <v>542</v>
      </c>
      <c r="C34608">
        <v>2</v>
      </c>
      <c r="D34608" s="1" t="s">
        <v>647</v>
      </c>
      <c r="E34608">
        <v>2</v>
      </c>
      <c r="F34608" s="1" t="s">
        <v>543</v>
      </c>
      <c r="G34608" s="1" t="s">
        <v>6</v>
      </c>
      <c r="H34608" s="1" t="s">
        <v>7</v>
      </c>
      <c r="I34608" s="1" t="s">
        <v>11</v>
      </c>
      <c r="J34608" s="1" t="s">
        <v>27</v>
      </c>
      <c r="K34608" s="1" t="s">
        <v>27</v>
      </c>
      <c r="L34608">
        <v>2025</v>
      </c>
      <c r="M34608" s="1" t="s">
        <v>656</v>
      </c>
      <c r="N34608" t="s">
        <v>1131</v>
      </c>
      <c r="O34608">
        <v>4000</v>
      </c>
    </row>
    <row r="34609" spans="1:15" x14ac:dyDescent="0.3">
      <c r="A34609">
        <v>38</v>
      </c>
      <c r="B34609" s="1" t="s">
        <v>542</v>
      </c>
      <c r="C34609">
        <v>2</v>
      </c>
      <c r="D34609" s="1" t="s">
        <v>647</v>
      </c>
      <c r="E34609">
        <v>2</v>
      </c>
      <c r="F34609" s="1" t="s">
        <v>543</v>
      </c>
      <c r="G34609" s="1" t="s">
        <v>6</v>
      </c>
      <c r="H34609" s="1" t="s">
        <v>7</v>
      </c>
      <c r="I34609" s="1" t="s">
        <v>11</v>
      </c>
      <c r="J34609" s="1" t="s">
        <v>29</v>
      </c>
      <c r="K34609" s="1" t="s">
        <v>29</v>
      </c>
      <c r="L34609">
        <v>2025</v>
      </c>
      <c r="M34609" s="1" t="s">
        <v>842</v>
      </c>
      <c r="N34609" t="s">
        <v>1132</v>
      </c>
      <c r="O34609">
        <v>2000</v>
      </c>
    </row>
    <row r="34610" spans="1:15" x14ac:dyDescent="0.3">
      <c r="A34610">
        <v>38</v>
      </c>
      <c r="B34610" s="1" t="s">
        <v>542</v>
      </c>
      <c r="C34610">
        <v>2</v>
      </c>
      <c r="D34610" s="1" t="s">
        <v>647</v>
      </c>
      <c r="E34610">
        <v>2</v>
      </c>
      <c r="F34610" s="1" t="s">
        <v>543</v>
      </c>
      <c r="G34610" s="1" t="s">
        <v>6</v>
      </c>
      <c r="H34610" s="1" t="s">
        <v>7</v>
      </c>
      <c r="I34610" s="1" t="s">
        <v>11</v>
      </c>
      <c r="J34610" s="1" t="s">
        <v>29</v>
      </c>
      <c r="K34610" s="1" t="s">
        <v>29</v>
      </c>
      <c r="L34610">
        <v>2025</v>
      </c>
      <c r="M34610" s="1" t="s">
        <v>656</v>
      </c>
      <c r="N34610" t="s">
        <v>1131</v>
      </c>
      <c r="O34610">
        <v>2000</v>
      </c>
    </row>
    <row r="34611" spans="1:15" x14ac:dyDescent="0.3">
      <c r="A34611">
        <v>38</v>
      </c>
      <c r="B34611" s="1" t="s">
        <v>542</v>
      </c>
      <c r="C34611">
        <v>2</v>
      </c>
      <c r="D34611" s="1" t="s">
        <v>647</v>
      </c>
      <c r="E34611">
        <v>2</v>
      </c>
      <c r="F34611" s="1" t="s">
        <v>543</v>
      </c>
      <c r="G34611" s="1" t="s">
        <v>6</v>
      </c>
      <c r="H34611" s="1" t="s">
        <v>7</v>
      </c>
      <c r="I34611" s="1" t="s">
        <v>11</v>
      </c>
      <c r="J34611" s="1" t="s">
        <v>33</v>
      </c>
      <c r="K34611" s="1" t="s">
        <v>33</v>
      </c>
      <c r="L34611">
        <v>2025</v>
      </c>
      <c r="M34611" s="1" t="s">
        <v>842</v>
      </c>
      <c r="N34611" t="s">
        <v>1132</v>
      </c>
      <c r="O34611">
        <v>1984000</v>
      </c>
    </row>
    <row r="34612" spans="1:15" x14ac:dyDescent="0.3">
      <c r="A34612">
        <v>38</v>
      </c>
      <c r="B34612" s="1" t="s">
        <v>542</v>
      </c>
      <c r="C34612">
        <v>2</v>
      </c>
      <c r="D34612" s="1" t="s">
        <v>647</v>
      </c>
      <c r="E34612">
        <v>2</v>
      </c>
      <c r="F34612" s="1" t="s">
        <v>543</v>
      </c>
      <c r="G34612" s="1" t="s">
        <v>6</v>
      </c>
      <c r="H34612" s="1" t="s">
        <v>7</v>
      </c>
      <c r="I34612" s="1" t="s">
        <v>11</v>
      </c>
      <c r="J34612" s="1" t="s">
        <v>33</v>
      </c>
      <c r="K34612" s="1" t="s">
        <v>33</v>
      </c>
      <c r="L34612">
        <v>2025</v>
      </c>
      <c r="M34612" s="1" t="s">
        <v>656</v>
      </c>
      <c r="N34612" t="s">
        <v>1131</v>
      </c>
      <c r="O34612">
        <v>1984000</v>
      </c>
    </row>
    <row r="34613" spans="1:15" x14ac:dyDescent="0.3">
      <c r="A34613">
        <v>38</v>
      </c>
      <c r="B34613" s="1" t="s">
        <v>542</v>
      </c>
      <c r="C34613">
        <v>2</v>
      </c>
      <c r="D34613" s="1" t="s">
        <v>647</v>
      </c>
      <c r="E34613">
        <v>2</v>
      </c>
      <c r="F34613" s="1" t="s">
        <v>543</v>
      </c>
      <c r="G34613" s="1" t="s">
        <v>6</v>
      </c>
      <c r="H34613" s="1" t="s">
        <v>7</v>
      </c>
      <c r="I34613" s="1" t="s">
        <v>11</v>
      </c>
      <c r="J34613" s="1" t="s">
        <v>34</v>
      </c>
      <c r="K34613" s="1" t="s">
        <v>34</v>
      </c>
      <c r="L34613">
        <v>2025</v>
      </c>
      <c r="M34613" s="1" t="s">
        <v>842</v>
      </c>
      <c r="N34613" t="s">
        <v>1132</v>
      </c>
      <c r="O34613">
        <v>337000</v>
      </c>
    </row>
    <row r="34614" spans="1:15" x14ac:dyDescent="0.3">
      <c r="A34614">
        <v>38</v>
      </c>
      <c r="B34614" s="1" t="s">
        <v>542</v>
      </c>
      <c r="C34614">
        <v>2</v>
      </c>
      <c r="D34614" s="1" t="s">
        <v>647</v>
      </c>
      <c r="E34614">
        <v>2</v>
      </c>
      <c r="F34614" s="1" t="s">
        <v>543</v>
      </c>
      <c r="G34614" s="1" t="s">
        <v>6</v>
      </c>
      <c r="H34614" s="1" t="s">
        <v>7</v>
      </c>
      <c r="I34614" s="1" t="s">
        <v>11</v>
      </c>
      <c r="J34614" s="1" t="s">
        <v>34</v>
      </c>
      <c r="K34614" s="1" t="s">
        <v>34</v>
      </c>
      <c r="L34614">
        <v>2025</v>
      </c>
      <c r="M34614" s="1" t="s">
        <v>656</v>
      </c>
      <c r="N34614" t="s">
        <v>1131</v>
      </c>
      <c r="O34614">
        <v>337000</v>
      </c>
    </row>
    <row r="34615" spans="1:15" x14ac:dyDescent="0.3">
      <c r="A34615">
        <v>38</v>
      </c>
      <c r="B34615" s="1" t="s">
        <v>542</v>
      </c>
      <c r="C34615">
        <v>2</v>
      </c>
      <c r="D34615" s="1" t="s">
        <v>647</v>
      </c>
      <c r="E34615">
        <v>3</v>
      </c>
      <c r="F34615" s="1" t="s">
        <v>649</v>
      </c>
      <c r="G34615" s="1" t="s">
        <v>35</v>
      </c>
      <c r="H34615" s="1" t="s">
        <v>36</v>
      </c>
      <c r="I34615" s="1" t="s">
        <v>37</v>
      </c>
      <c r="J34615" s="1" t="s">
        <v>38</v>
      </c>
      <c r="K34615" s="1" t="s">
        <v>38</v>
      </c>
      <c r="L34615">
        <v>2025</v>
      </c>
      <c r="M34615" s="1" t="s">
        <v>842</v>
      </c>
      <c r="N34615" t="s">
        <v>1132</v>
      </c>
      <c r="O34615">
        <v>218000</v>
      </c>
    </row>
    <row r="34616" spans="1:15" x14ac:dyDescent="0.3">
      <c r="A34616">
        <v>38</v>
      </c>
      <c r="B34616" s="1" t="s">
        <v>542</v>
      </c>
      <c r="C34616">
        <v>2</v>
      </c>
      <c r="D34616" s="1" t="s">
        <v>647</v>
      </c>
      <c r="E34616">
        <v>3</v>
      </c>
      <c r="F34616" s="1" t="s">
        <v>649</v>
      </c>
      <c r="G34616" s="1" t="s">
        <v>35</v>
      </c>
      <c r="H34616" s="1" t="s">
        <v>36</v>
      </c>
      <c r="I34616" s="1" t="s">
        <v>37</v>
      </c>
      <c r="J34616" s="1" t="s">
        <v>38</v>
      </c>
      <c r="K34616" s="1" t="s">
        <v>38</v>
      </c>
      <c r="L34616">
        <v>2025</v>
      </c>
      <c r="M34616" s="1" t="s">
        <v>656</v>
      </c>
      <c r="N34616" t="s">
        <v>1131</v>
      </c>
      <c r="O34616">
        <v>218000</v>
      </c>
    </row>
    <row r="34617" spans="1:15" x14ac:dyDescent="0.3">
      <c r="A34617">
        <v>38</v>
      </c>
      <c r="B34617" s="1" t="s">
        <v>542</v>
      </c>
      <c r="C34617">
        <v>2</v>
      </c>
      <c r="D34617" s="1" t="s">
        <v>647</v>
      </c>
      <c r="E34617">
        <v>3</v>
      </c>
      <c r="F34617" s="1" t="s">
        <v>649</v>
      </c>
      <c r="G34617" s="1" t="s">
        <v>6</v>
      </c>
      <c r="H34617" s="1" t="s">
        <v>7</v>
      </c>
      <c r="I34617" s="1" t="s">
        <v>8</v>
      </c>
      <c r="J34617" s="1" t="s">
        <v>9</v>
      </c>
      <c r="K34617" s="1" t="s">
        <v>9</v>
      </c>
      <c r="L34617">
        <v>2025</v>
      </c>
      <c r="M34617" s="1" t="s">
        <v>842</v>
      </c>
      <c r="N34617" t="s">
        <v>1132</v>
      </c>
      <c r="O34617">
        <v>11615000</v>
      </c>
    </row>
    <row r="34618" spans="1:15" x14ac:dyDescent="0.3">
      <c r="A34618">
        <v>38</v>
      </c>
      <c r="B34618" s="1" t="s">
        <v>542</v>
      </c>
      <c r="C34618">
        <v>2</v>
      </c>
      <c r="D34618" s="1" t="s">
        <v>647</v>
      </c>
      <c r="E34618">
        <v>3</v>
      </c>
      <c r="F34618" s="1" t="s">
        <v>649</v>
      </c>
      <c r="G34618" s="1" t="s">
        <v>6</v>
      </c>
      <c r="H34618" s="1" t="s">
        <v>7</v>
      </c>
      <c r="I34618" s="1" t="s">
        <v>8</v>
      </c>
      <c r="J34618" s="1" t="s">
        <v>9</v>
      </c>
      <c r="K34618" s="1" t="s">
        <v>9</v>
      </c>
      <c r="L34618">
        <v>2025</v>
      </c>
      <c r="M34618" s="1" t="s">
        <v>656</v>
      </c>
      <c r="N34618" t="s">
        <v>1131</v>
      </c>
      <c r="O34618">
        <v>11615000</v>
      </c>
    </row>
    <row r="34619" spans="1:15" x14ac:dyDescent="0.3">
      <c r="A34619">
        <v>38</v>
      </c>
      <c r="B34619" s="1" t="s">
        <v>542</v>
      </c>
      <c r="C34619">
        <v>2</v>
      </c>
      <c r="D34619" s="1" t="s">
        <v>647</v>
      </c>
      <c r="E34619">
        <v>3</v>
      </c>
      <c r="F34619" s="1" t="s">
        <v>649</v>
      </c>
      <c r="G34619" s="1" t="s">
        <v>6</v>
      </c>
      <c r="H34619" s="1" t="s">
        <v>7</v>
      </c>
      <c r="I34619" s="1" t="s">
        <v>8</v>
      </c>
      <c r="J34619" s="1" t="s">
        <v>10</v>
      </c>
      <c r="K34619" s="1" t="s">
        <v>10</v>
      </c>
      <c r="L34619">
        <v>2025</v>
      </c>
      <c r="M34619" s="1" t="s">
        <v>842</v>
      </c>
      <c r="N34619" t="s">
        <v>1132</v>
      </c>
      <c r="O34619">
        <v>1570000</v>
      </c>
    </row>
    <row r="34620" spans="1:15" x14ac:dyDescent="0.3">
      <c r="A34620">
        <v>38</v>
      </c>
      <c r="B34620" s="1" t="s">
        <v>542</v>
      </c>
      <c r="C34620">
        <v>2</v>
      </c>
      <c r="D34620" s="1" t="s">
        <v>647</v>
      </c>
      <c r="E34620">
        <v>3</v>
      </c>
      <c r="F34620" s="1" t="s">
        <v>649</v>
      </c>
      <c r="G34620" s="1" t="s">
        <v>6</v>
      </c>
      <c r="H34620" s="1" t="s">
        <v>7</v>
      </c>
      <c r="I34620" s="1" t="s">
        <v>8</v>
      </c>
      <c r="J34620" s="1" t="s">
        <v>10</v>
      </c>
      <c r="K34620" s="1" t="s">
        <v>10</v>
      </c>
      <c r="L34620">
        <v>2025</v>
      </c>
      <c r="M34620" s="1" t="s">
        <v>656</v>
      </c>
      <c r="N34620" t="s">
        <v>1131</v>
      </c>
      <c r="O34620">
        <v>1570000</v>
      </c>
    </row>
    <row r="34621" spans="1:15" x14ac:dyDescent="0.3">
      <c r="A34621">
        <v>38</v>
      </c>
      <c r="B34621" s="1" t="s">
        <v>542</v>
      </c>
      <c r="C34621">
        <v>2</v>
      </c>
      <c r="D34621" s="1" t="s">
        <v>647</v>
      </c>
      <c r="E34621">
        <v>3</v>
      </c>
      <c r="F34621" s="1" t="s">
        <v>649</v>
      </c>
      <c r="G34621" s="1" t="s">
        <v>6</v>
      </c>
      <c r="H34621" s="1" t="s">
        <v>7</v>
      </c>
      <c r="I34621" s="1" t="s">
        <v>11</v>
      </c>
      <c r="J34621" s="1" t="s">
        <v>17</v>
      </c>
      <c r="K34621" s="1" t="s">
        <v>17</v>
      </c>
      <c r="L34621">
        <v>2025</v>
      </c>
      <c r="M34621" s="1" t="s">
        <v>842</v>
      </c>
      <c r="N34621" t="s">
        <v>1132</v>
      </c>
      <c r="O34621">
        <v>20000</v>
      </c>
    </row>
    <row r="34622" spans="1:15" x14ac:dyDescent="0.3">
      <c r="A34622">
        <v>38</v>
      </c>
      <c r="B34622" s="1" t="s">
        <v>542</v>
      </c>
      <c r="C34622">
        <v>2</v>
      </c>
      <c r="D34622" s="1" t="s">
        <v>647</v>
      </c>
      <c r="E34622">
        <v>3</v>
      </c>
      <c r="F34622" s="1" t="s">
        <v>649</v>
      </c>
      <c r="G34622" s="1" t="s">
        <v>6</v>
      </c>
      <c r="H34622" s="1" t="s">
        <v>7</v>
      </c>
      <c r="I34622" s="1" t="s">
        <v>11</v>
      </c>
      <c r="J34622" s="1" t="s">
        <v>17</v>
      </c>
      <c r="K34622" s="1" t="s">
        <v>17</v>
      </c>
      <c r="L34622">
        <v>2025</v>
      </c>
      <c r="M34622" s="1" t="s">
        <v>656</v>
      </c>
      <c r="N34622" t="s">
        <v>1131</v>
      </c>
      <c r="O34622">
        <v>20000</v>
      </c>
    </row>
    <row r="34623" spans="1:15" x14ac:dyDescent="0.3">
      <c r="A34623">
        <v>38</v>
      </c>
      <c r="B34623" s="1" t="s">
        <v>542</v>
      </c>
      <c r="C34623">
        <v>2</v>
      </c>
      <c r="D34623" s="1" t="s">
        <v>647</v>
      </c>
      <c r="E34623">
        <v>3</v>
      </c>
      <c r="F34623" s="1" t="s">
        <v>649</v>
      </c>
      <c r="G34623" s="1" t="s">
        <v>6</v>
      </c>
      <c r="H34623" s="1" t="s">
        <v>7</v>
      </c>
      <c r="I34623" s="1" t="s">
        <v>11</v>
      </c>
      <c r="J34623" s="1" t="s">
        <v>18</v>
      </c>
      <c r="K34623" s="1" t="s">
        <v>18</v>
      </c>
      <c r="L34623">
        <v>2025</v>
      </c>
      <c r="M34623" s="1" t="s">
        <v>842</v>
      </c>
      <c r="N34623" t="s">
        <v>1132</v>
      </c>
      <c r="O34623">
        <v>196000</v>
      </c>
    </row>
    <row r="34624" spans="1:15" x14ac:dyDescent="0.3">
      <c r="A34624">
        <v>38</v>
      </c>
      <c r="B34624" s="1" t="s">
        <v>542</v>
      </c>
      <c r="C34624">
        <v>2</v>
      </c>
      <c r="D34624" s="1" t="s">
        <v>647</v>
      </c>
      <c r="E34624">
        <v>3</v>
      </c>
      <c r="F34624" s="1" t="s">
        <v>649</v>
      </c>
      <c r="G34624" s="1" t="s">
        <v>6</v>
      </c>
      <c r="H34624" s="1" t="s">
        <v>7</v>
      </c>
      <c r="I34624" s="1" t="s">
        <v>11</v>
      </c>
      <c r="J34624" s="1" t="s">
        <v>18</v>
      </c>
      <c r="K34624" s="1" t="s">
        <v>18</v>
      </c>
      <c r="L34624">
        <v>2025</v>
      </c>
      <c r="M34624" s="1" t="s">
        <v>656</v>
      </c>
      <c r="N34624" t="s">
        <v>1131</v>
      </c>
      <c r="O34624">
        <v>196000</v>
      </c>
    </row>
    <row r="34625" spans="1:15" x14ac:dyDescent="0.3">
      <c r="A34625">
        <v>38</v>
      </c>
      <c r="B34625" s="1" t="s">
        <v>542</v>
      </c>
      <c r="C34625">
        <v>2</v>
      </c>
      <c r="D34625" s="1" t="s">
        <v>647</v>
      </c>
      <c r="E34625">
        <v>3</v>
      </c>
      <c r="F34625" s="1" t="s">
        <v>649</v>
      </c>
      <c r="G34625" s="1" t="s">
        <v>6</v>
      </c>
      <c r="H34625" s="1" t="s">
        <v>7</v>
      </c>
      <c r="I34625" s="1" t="s">
        <v>11</v>
      </c>
      <c r="J34625" s="1" t="s">
        <v>21</v>
      </c>
      <c r="K34625" s="1" t="s">
        <v>21</v>
      </c>
      <c r="L34625">
        <v>2025</v>
      </c>
      <c r="M34625" s="1" t="s">
        <v>842</v>
      </c>
      <c r="N34625" t="s">
        <v>1132</v>
      </c>
      <c r="O34625">
        <v>227000</v>
      </c>
    </row>
    <row r="34626" spans="1:15" x14ac:dyDescent="0.3">
      <c r="A34626">
        <v>38</v>
      </c>
      <c r="B34626" s="1" t="s">
        <v>542</v>
      </c>
      <c r="C34626">
        <v>2</v>
      </c>
      <c r="D34626" s="1" t="s">
        <v>647</v>
      </c>
      <c r="E34626">
        <v>3</v>
      </c>
      <c r="F34626" s="1" t="s">
        <v>649</v>
      </c>
      <c r="G34626" s="1" t="s">
        <v>6</v>
      </c>
      <c r="H34626" s="1" t="s">
        <v>7</v>
      </c>
      <c r="I34626" s="1" t="s">
        <v>11</v>
      </c>
      <c r="J34626" s="1" t="s">
        <v>21</v>
      </c>
      <c r="K34626" s="1" t="s">
        <v>21</v>
      </c>
      <c r="L34626">
        <v>2025</v>
      </c>
      <c r="M34626" s="1" t="s">
        <v>656</v>
      </c>
      <c r="N34626" t="s">
        <v>1131</v>
      </c>
      <c r="O34626">
        <v>227000</v>
      </c>
    </row>
    <row r="34627" spans="1:15" x14ac:dyDescent="0.3">
      <c r="A34627">
        <v>38</v>
      </c>
      <c r="B34627" s="1" t="s">
        <v>542</v>
      </c>
      <c r="C34627">
        <v>2</v>
      </c>
      <c r="D34627" s="1" t="s">
        <v>647</v>
      </c>
      <c r="E34627">
        <v>3</v>
      </c>
      <c r="F34627" s="1" t="s">
        <v>649</v>
      </c>
      <c r="G34627" s="1" t="s">
        <v>6</v>
      </c>
      <c r="H34627" s="1" t="s">
        <v>7</v>
      </c>
      <c r="I34627" s="1" t="s">
        <v>11</v>
      </c>
      <c r="J34627" s="1" t="s">
        <v>22</v>
      </c>
      <c r="K34627" s="1" t="s">
        <v>22</v>
      </c>
      <c r="L34627">
        <v>2025</v>
      </c>
      <c r="M34627" s="1" t="s">
        <v>842</v>
      </c>
      <c r="N34627" t="s">
        <v>1132</v>
      </c>
      <c r="O34627">
        <v>336000</v>
      </c>
    </row>
    <row r="34628" spans="1:15" x14ac:dyDescent="0.3">
      <c r="A34628">
        <v>38</v>
      </c>
      <c r="B34628" s="1" t="s">
        <v>542</v>
      </c>
      <c r="C34628">
        <v>2</v>
      </c>
      <c r="D34628" s="1" t="s">
        <v>647</v>
      </c>
      <c r="E34628">
        <v>3</v>
      </c>
      <c r="F34628" s="1" t="s">
        <v>649</v>
      </c>
      <c r="G34628" s="1" t="s">
        <v>6</v>
      </c>
      <c r="H34628" s="1" t="s">
        <v>7</v>
      </c>
      <c r="I34628" s="1" t="s">
        <v>11</v>
      </c>
      <c r="J34628" s="1" t="s">
        <v>22</v>
      </c>
      <c r="K34628" s="1" t="s">
        <v>22</v>
      </c>
      <c r="L34628">
        <v>2025</v>
      </c>
      <c r="M34628" s="1" t="s">
        <v>656</v>
      </c>
      <c r="N34628" t="s">
        <v>1131</v>
      </c>
      <c r="O34628">
        <v>336000</v>
      </c>
    </row>
    <row r="34629" spans="1:15" x14ac:dyDescent="0.3">
      <c r="A34629">
        <v>38</v>
      </c>
      <c r="B34629" s="1" t="s">
        <v>542</v>
      </c>
      <c r="C34629">
        <v>2</v>
      </c>
      <c r="D34629" s="1" t="s">
        <v>647</v>
      </c>
      <c r="E34629">
        <v>3</v>
      </c>
      <c r="F34629" s="1" t="s">
        <v>649</v>
      </c>
      <c r="G34629" s="1" t="s">
        <v>6</v>
      </c>
      <c r="H34629" s="1" t="s">
        <v>7</v>
      </c>
      <c r="I34629" s="1" t="s">
        <v>11</v>
      </c>
      <c r="J34629" s="1" t="s">
        <v>27</v>
      </c>
      <c r="K34629" s="1" t="s">
        <v>27</v>
      </c>
      <c r="L34629">
        <v>2025</v>
      </c>
      <c r="M34629" s="1" t="s">
        <v>842</v>
      </c>
      <c r="N34629" t="s">
        <v>1132</v>
      </c>
      <c r="O34629">
        <v>13000</v>
      </c>
    </row>
    <row r="34630" spans="1:15" x14ac:dyDescent="0.3">
      <c r="A34630">
        <v>38</v>
      </c>
      <c r="B34630" s="1" t="s">
        <v>542</v>
      </c>
      <c r="C34630">
        <v>2</v>
      </c>
      <c r="D34630" s="1" t="s">
        <v>647</v>
      </c>
      <c r="E34630">
        <v>3</v>
      </c>
      <c r="F34630" s="1" t="s">
        <v>649</v>
      </c>
      <c r="G34630" s="1" t="s">
        <v>6</v>
      </c>
      <c r="H34630" s="1" t="s">
        <v>7</v>
      </c>
      <c r="I34630" s="1" t="s">
        <v>11</v>
      </c>
      <c r="J34630" s="1" t="s">
        <v>27</v>
      </c>
      <c r="K34630" s="1" t="s">
        <v>27</v>
      </c>
      <c r="L34630">
        <v>2025</v>
      </c>
      <c r="M34630" s="1" t="s">
        <v>656</v>
      </c>
      <c r="N34630" t="s">
        <v>1131</v>
      </c>
      <c r="O34630">
        <v>13000</v>
      </c>
    </row>
    <row r="34631" spans="1:15" x14ac:dyDescent="0.3">
      <c r="A34631">
        <v>38</v>
      </c>
      <c r="B34631" s="1" t="s">
        <v>542</v>
      </c>
      <c r="C34631">
        <v>2</v>
      </c>
      <c r="D34631" s="1" t="s">
        <v>647</v>
      </c>
      <c r="E34631">
        <v>3</v>
      </c>
      <c r="F34631" s="1" t="s">
        <v>649</v>
      </c>
      <c r="G34631" s="1" t="s">
        <v>6</v>
      </c>
      <c r="H34631" s="1" t="s">
        <v>7</v>
      </c>
      <c r="I34631" s="1" t="s">
        <v>11</v>
      </c>
      <c r="J34631" s="1" t="s">
        <v>29</v>
      </c>
      <c r="K34631" s="1" t="s">
        <v>29</v>
      </c>
      <c r="L34631">
        <v>2025</v>
      </c>
      <c r="M34631" s="1" t="s">
        <v>842</v>
      </c>
      <c r="N34631" t="s">
        <v>1132</v>
      </c>
      <c r="O34631">
        <v>28000</v>
      </c>
    </row>
    <row r="34632" spans="1:15" x14ac:dyDescent="0.3">
      <c r="A34632">
        <v>38</v>
      </c>
      <c r="B34632" s="1" t="s">
        <v>542</v>
      </c>
      <c r="C34632">
        <v>2</v>
      </c>
      <c r="D34632" s="1" t="s">
        <v>647</v>
      </c>
      <c r="E34632">
        <v>3</v>
      </c>
      <c r="F34632" s="1" t="s">
        <v>649</v>
      </c>
      <c r="G34632" s="1" t="s">
        <v>6</v>
      </c>
      <c r="H34632" s="1" t="s">
        <v>7</v>
      </c>
      <c r="I34632" s="1" t="s">
        <v>11</v>
      </c>
      <c r="J34632" s="1" t="s">
        <v>29</v>
      </c>
      <c r="K34632" s="1" t="s">
        <v>29</v>
      </c>
      <c r="L34632">
        <v>2025</v>
      </c>
      <c r="M34632" s="1" t="s">
        <v>656</v>
      </c>
      <c r="N34632" t="s">
        <v>1131</v>
      </c>
      <c r="O34632">
        <v>28000</v>
      </c>
    </row>
    <row r="34633" spans="1:15" x14ac:dyDescent="0.3">
      <c r="A34633">
        <v>38</v>
      </c>
      <c r="B34633" s="1" t="s">
        <v>542</v>
      </c>
      <c r="C34633">
        <v>2</v>
      </c>
      <c r="D34633" s="1" t="s">
        <v>647</v>
      </c>
      <c r="E34633">
        <v>3</v>
      </c>
      <c r="F34633" s="1" t="s">
        <v>649</v>
      </c>
      <c r="G34633" s="1" t="s">
        <v>6</v>
      </c>
      <c r="H34633" s="1" t="s">
        <v>7</v>
      </c>
      <c r="I34633" s="1" t="s">
        <v>11</v>
      </c>
      <c r="J34633" s="1" t="s">
        <v>32</v>
      </c>
      <c r="K34633" s="1" t="s">
        <v>32</v>
      </c>
      <c r="L34633">
        <v>2025</v>
      </c>
      <c r="M34633" s="1" t="s">
        <v>842</v>
      </c>
      <c r="N34633" t="s">
        <v>1132</v>
      </c>
      <c r="O34633">
        <v>32000</v>
      </c>
    </row>
    <row r="34634" spans="1:15" x14ac:dyDescent="0.3">
      <c r="A34634">
        <v>38</v>
      </c>
      <c r="B34634" s="1" t="s">
        <v>542</v>
      </c>
      <c r="C34634">
        <v>2</v>
      </c>
      <c r="D34634" s="1" t="s">
        <v>647</v>
      </c>
      <c r="E34634">
        <v>3</v>
      </c>
      <c r="F34634" s="1" t="s">
        <v>649</v>
      </c>
      <c r="G34634" s="1" t="s">
        <v>6</v>
      </c>
      <c r="H34634" s="1" t="s">
        <v>7</v>
      </c>
      <c r="I34634" s="1" t="s">
        <v>11</v>
      </c>
      <c r="J34634" s="1" t="s">
        <v>32</v>
      </c>
      <c r="K34634" s="1" t="s">
        <v>32</v>
      </c>
      <c r="L34634">
        <v>2025</v>
      </c>
      <c r="M34634" s="1" t="s">
        <v>656</v>
      </c>
      <c r="N34634" t="s">
        <v>1131</v>
      </c>
      <c r="O34634">
        <v>32000</v>
      </c>
    </row>
    <row r="34635" spans="1:15" x14ac:dyDescent="0.3">
      <c r="A34635">
        <v>38</v>
      </c>
      <c r="B34635" s="1" t="s">
        <v>542</v>
      </c>
      <c r="C34635">
        <v>2</v>
      </c>
      <c r="D34635" s="1" t="s">
        <v>647</v>
      </c>
      <c r="E34635">
        <v>3</v>
      </c>
      <c r="F34635" s="1" t="s">
        <v>649</v>
      </c>
      <c r="G34635" s="1" t="s">
        <v>6</v>
      </c>
      <c r="H34635" s="1" t="s">
        <v>7</v>
      </c>
      <c r="I34635" s="1" t="s">
        <v>11</v>
      </c>
      <c r="J34635" s="1" t="s">
        <v>33</v>
      </c>
      <c r="K34635" s="1" t="s">
        <v>33</v>
      </c>
      <c r="L34635">
        <v>2025</v>
      </c>
      <c r="M34635" s="1" t="s">
        <v>842</v>
      </c>
      <c r="N34635" t="s">
        <v>1132</v>
      </c>
      <c r="O34635">
        <v>1818000</v>
      </c>
    </row>
    <row r="34636" spans="1:15" x14ac:dyDescent="0.3">
      <c r="A34636">
        <v>38</v>
      </c>
      <c r="B34636" s="1" t="s">
        <v>542</v>
      </c>
      <c r="C34636">
        <v>2</v>
      </c>
      <c r="D34636" s="1" t="s">
        <v>647</v>
      </c>
      <c r="E34636">
        <v>3</v>
      </c>
      <c r="F34636" s="1" t="s">
        <v>649</v>
      </c>
      <c r="G34636" s="1" t="s">
        <v>6</v>
      </c>
      <c r="H34636" s="1" t="s">
        <v>7</v>
      </c>
      <c r="I34636" s="1" t="s">
        <v>11</v>
      </c>
      <c r="J34636" s="1" t="s">
        <v>33</v>
      </c>
      <c r="K34636" s="1" t="s">
        <v>33</v>
      </c>
      <c r="L34636">
        <v>2025</v>
      </c>
      <c r="M34636" s="1" t="s">
        <v>656</v>
      </c>
      <c r="N34636" t="s">
        <v>1131</v>
      </c>
      <c r="O34636">
        <v>1818000</v>
      </c>
    </row>
    <row r="34637" spans="1:15" x14ac:dyDescent="0.3">
      <c r="A34637">
        <v>38</v>
      </c>
      <c r="B34637" s="1" t="s">
        <v>542</v>
      </c>
      <c r="C34637">
        <v>2</v>
      </c>
      <c r="D34637" s="1" t="s">
        <v>647</v>
      </c>
      <c r="E34637">
        <v>3</v>
      </c>
      <c r="F34637" s="1" t="s">
        <v>649</v>
      </c>
      <c r="G34637" s="1" t="s">
        <v>6</v>
      </c>
      <c r="H34637" s="1" t="s">
        <v>7</v>
      </c>
      <c r="I34637" s="1" t="s">
        <v>11</v>
      </c>
      <c r="J34637" s="1" t="s">
        <v>34</v>
      </c>
      <c r="K34637" s="1" t="s">
        <v>34</v>
      </c>
      <c r="L34637">
        <v>2025</v>
      </c>
      <c r="M34637" s="1" t="s">
        <v>842</v>
      </c>
      <c r="N34637" t="s">
        <v>1132</v>
      </c>
      <c r="O34637">
        <v>1337000</v>
      </c>
    </row>
    <row r="34638" spans="1:15" x14ac:dyDescent="0.3">
      <c r="A34638">
        <v>38</v>
      </c>
      <c r="B34638" s="1" t="s">
        <v>542</v>
      </c>
      <c r="C34638">
        <v>2</v>
      </c>
      <c r="D34638" s="1" t="s">
        <v>647</v>
      </c>
      <c r="E34638">
        <v>3</v>
      </c>
      <c r="F34638" s="1" t="s">
        <v>649</v>
      </c>
      <c r="G34638" s="1" t="s">
        <v>6</v>
      </c>
      <c r="H34638" s="1" t="s">
        <v>7</v>
      </c>
      <c r="I34638" s="1" t="s">
        <v>11</v>
      </c>
      <c r="J34638" s="1" t="s">
        <v>34</v>
      </c>
      <c r="K34638" s="1" t="s">
        <v>34</v>
      </c>
      <c r="L34638">
        <v>2025</v>
      </c>
      <c r="M34638" s="1" t="s">
        <v>656</v>
      </c>
      <c r="N34638" t="s">
        <v>1131</v>
      </c>
      <c r="O34638">
        <v>1337000</v>
      </c>
    </row>
    <row r="34639" spans="1:15" x14ac:dyDescent="0.3">
      <c r="A34639">
        <v>38</v>
      </c>
      <c r="B34639" s="1" t="s">
        <v>542</v>
      </c>
      <c r="C34639">
        <v>2</v>
      </c>
      <c r="D34639" s="1" t="s">
        <v>647</v>
      </c>
      <c r="E34639">
        <v>4</v>
      </c>
      <c r="F34639" s="1" t="s">
        <v>544</v>
      </c>
      <c r="G34639" s="1" t="s">
        <v>6</v>
      </c>
      <c r="H34639" s="1" t="s">
        <v>40</v>
      </c>
      <c r="I34639" s="1" t="s">
        <v>46</v>
      </c>
      <c r="J34639" s="1" t="s">
        <v>47</v>
      </c>
      <c r="K34639" s="1" t="s">
        <v>47</v>
      </c>
      <c r="L34639">
        <v>2025</v>
      </c>
      <c r="M34639" s="1" t="s">
        <v>842</v>
      </c>
      <c r="N34639" t="s">
        <v>1132</v>
      </c>
      <c r="O34639">
        <v>1300207000</v>
      </c>
    </row>
    <row r="34640" spans="1:15" x14ac:dyDescent="0.3">
      <c r="A34640">
        <v>38</v>
      </c>
      <c r="B34640" s="1" t="s">
        <v>542</v>
      </c>
      <c r="C34640">
        <v>2</v>
      </c>
      <c r="D34640" s="1" t="s">
        <v>647</v>
      </c>
      <c r="E34640">
        <v>4</v>
      </c>
      <c r="F34640" s="1" t="s">
        <v>544</v>
      </c>
      <c r="G34640" s="1" t="s">
        <v>6</v>
      </c>
      <c r="H34640" s="1" t="s">
        <v>40</v>
      </c>
      <c r="I34640" s="1" t="s">
        <v>46</v>
      </c>
      <c r="J34640" s="1" t="s">
        <v>47</v>
      </c>
      <c r="K34640" s="1" t="s">
        <v>47</v>
      </c>
      <c r="L34640">
        <v>2025</v>
      </c>
      <c r="M34640" s="1" t="s">
        <v>656</v>
      </c>
      <c r="N34640" t="s">
        <v>1131</v>
      </c>
      <c r="O34640">
        <v>1300207000</v>
      </c>
    </row>
    <row r="34641" spans="1:15" x14ac:dyDescent="0.3">
      <c r="A34641">
        <v>38</v>
      </c>
      <c r="B34641" s="1" t="s">
        <v>542</v>
      </c>
      <c r="C34641">
        <v>2</v>
      </c>
      <c r="D34641" s="1" t="s">
        <v>647</v>
      </c>
      <c r="E34641">
        <v>5</v>
      </c>
      <c r="F34641" s="1" t="s">
        <v>106</v>
      </c>
      <c r="G34641" s="1" t="s">
        <v>6</v>
      </c>
      <c r="H34641" s="1" t="s">
        <v>7</v>
      </c>
      <c r="I34641" s="1" t="s">
        <v>8</v>
      </c>
      <c r="J34641" s="1" t="s">
        <v>9</v>
      </c>
      <c r="K34641" s="1" t="s">
        <v>9</v>
      </c>
      <c r="L34641">
        <v>2025</v>
      </c>
      <c r="M34641" s="1" t="s">
        <v>842</v>
      </c>
      <c r="N34641" t="s">
        <v>1132</v>
      </c>
      <c r="O34641">
        <v>17077000</v>
      </c>
    </row>
    <row r="34642" spans="1:15" x14ac:dyDescent="0.3">
      <c r="A34642">
        <v>38</v>
      </c>
      <c r="B34642" s="1" t="s">
        <v>542</v>
      </c>
      <c r="C34642">
        <v>2</v>
      </c>
      <c r="D34642" s="1" t="s">
        <v>647</v>
      </c>
      <c r="E34642">
        <v>5</v>
      </c>
      <c r="F34642" s="1" t="s">
        <v>106</v>
      </c>
      <c r="G34642" s="1" t="s">
        <v>6</v>
      </c>
      <c r="H34642" s="1" t="s">
        <v>7</v>
      </c>
      <c r="I34642" s="1" t="s">
        <v>8</v>
      </c>
      <c r="J34642" s="1" t="s">
        <v>9</v>
      </c>
      <c r="K34642" s="1" t="s">
        <v>9</v>
      </c>
      <c r="L34642">
        <v>2025</v>
      </c>
      <c r="M34642" s="1" t="s">
        <v>656</v>
      </c>
      <c r="N34642" t="s">
        <v>1131</v>
      </c>
      <c r="O34642">
        <v>17077000</v>
      </c>
    </row>
    <row r="34643" spans="1:15" x14ac:dyDescent="0.3">
      <c r="A34643">
        <v>38</v>
      </c>
      <c r="B34643" s="1" t="s">
        <v>542</v>
      </c>
      <c r="C34643">
        <v>2</v>
      </c>
      <c r="D34643" s="1" t="s">
        <v>647</v>
      </c>
      <c r="E34643">
        <v>5</v>
      </c>
      <c r="F34643" s="1" t="s">
        <v>106</v>
      </c>
      <c r="G34643" s="1" t="s">
        <v>6</v>
      </c>
      <c r="H34643" s="1" t="s">
        <v>7</v>
      </c>
      <c r="I34643" s="1" t="s">
        <v>8</v>
      </c>
      <c r="J34643" s="1" t="s">
        <v>10</v>
      </c>
      <c r="K34643" s="1" t="s">
        <v>10</v>
      </c>
      <c r="L34643">
        <v>2025</v>
      </c>
      <c r="M34643" s="1" t="s">
        <v>842</v>
      </c>
      <c r="N34643" t="s">
        <v>1132</v>
      </c>
      <c r="O34643">
        <v>2308000</v>
      </c>
    </row>
    <row r="34644" spans="1:15" x14ac:dyDescent="0.3">
      <c r="A34644">
        <v>38</v>
      </c>
      <c r="B34644" s="1" t="s">
        <v>542</v>
      </c>
      <c r="C34644">
        <v>2</v>
      </c>
      <c r="D34644" s="1" t="s">
        <v>647</v>
      </c>
      <c r="E34644">
        <v>5</v>
      </c>
      <c r="F34644" s="1" t="s">
        <v>106</v>
      </c>
      <c r="G34644" s="1" t="s">
        <v>6</v>
      </c>
      <c r="H34644" s="1" t="s">
        <v>7</v>
      </c>
      <c r="I34644" s="1" t="s">
        <v>8</v>
      </c>
      <c r="J34644" s="1" t="s">
        <v>10</v>
      </c>
      <c r="K34644" s="1" t="s">
        <v>10</v>
      </c>
      <c r="L34644">
        <v>2025</v>
      </c>
      <c r="M34644" s="1" t="s">
        <v>656</v>
      </c>
      <c r="N34644" t="s">
        <v>1131</v>
      </c>
      <c r="O34644">
        <v>2308000</v>
      </c>
    </row>
    <row r="34645" spans="1:15" x14ac:dyDescent="0.3">
      <c r="A34645">
        <v>38</v>
      </c>
      <c r="B34645" s="1" t="s">
        <v>542</v>
      </c>
      <c r="C34645">
        <v>2</v>
      </c>
      <c r="D34645" s="1" t="s">
        <v>647</v>
      </c>
      <c r="E34645">
        <v>5</v>
      </c>
      <c r="F34645" s="1" t="s">
        <v>106</v>
      </c>
      <c r="G34645" s="1" t="s">
        <v>6</v>
      </c>
      <c r="H34645" s="1" t="s">
        <v>7</v>
      </c>
      <c r="I34645" s="1" t="s">
        <v>11</v>
      </c>
      <c r="J34645" s="1" t="s">
        <v>12</v>
      </c>
      <c r="K34645" s="1" t="s">
        <v>12</v>
      </c>
      <c r="L34645">
        <v>2025</v>
      </c>
      <c r="M34645" s="1" t="s">
        <v>842</v>
      </c>
      <c r="N34645" t="s">
        <v>1132</v>
      </c>
      <c r="O34645">
        <v>1000</v>
      </c>
    </row>
    <row r="34646" spans="1:15" x14ac:dyDescent="0.3">
      <c r="A34646">
        <v>38</v>
      </c>
      <c r="B34646" s="1" t="s">
        <v>542</v>
      </c>
      <c r="C34646">
        <v>2</v>
      </c>
      <c r="D34646" s="1" t="s">
        <v>647</v>
      </c>
      <c r="E34646">
        <v>5</v>
      </c>
      <c r="F34646" s="1" t="s">
        <v>106</v>
      </c>
      <c r="G34646" s="1" t="s">
        <v>6</v>
      </c>
      <c r="H34646" s="1" t="s">
        <v>7</v>
      </c>
      <c r="I34646" s="1" t="s">
        <v>11</v>
      </c>
      <c r="J34646" s="1" t="s">
        <v>12</v>
      </c>
      <c r="K34646" s="1" t="s">
        <v>12</v>
      </c>
      <c r="L34646">
        <v>2025</v>
      </c>
      <c r="M34646" s="1" t="s">
        <v>656</v>
      </c>
      <c r="N34646" t="s">
        <v>1131</v>
      </c>
      <c r="O34646">
        <v>1000</v>
      </c>
    </row>
    <row r="34647" spans="1:15" x14ac:dyDescent="0.3">
      <c r="A34647">
        <v>38</v>
      </c>
      <c r="B34647" s="1" t="s">
        <v>542</v>
      </c>
      <c r="C34647">
        <v>2</v>
      </c>
      <c r="D34647" s="1" t="s">
        <v>647</v>
      </c>
      <c r="E34647">
        <v>5</v>
      </c>
      <c r="F34647" s="1" t="s">
        <v>106</v>
      </c>
      <c r="G34647" s="1" t="s">
        <v>6</v>
      </c>
      <c r="H34647" s="1" t="s">
        <v>7</v>
      </c>
      <c r="I34647" s="1" t="s">
        <v>11</v>
      </c>
      <c r="J34647" s="1" t="s">
        <v>14</v>
      </c>
      <c r="K34647" s="1" t="s">
        <v>14</v>
      </c>
      <c r="L34647">
        <v>2025</v>
      </c>
      <c r="M34647" s="1" t="s">
        <v>842</v>
      </c>
      <c r="N34647" t="s">
        <v>1132</v>
      </c>
      <c r="O34647">
        <v>460000</v>
      </c>
    </row>
    <row r="34648" spans="1:15" x14ac:dyDescent="0.3">
      <c r="A34648">
        <v>38</v>
      </c>
      <c r="B34648" s="1" t="s">
        <v>542</v>
      </c>
      <c r="C34648">
        <v>2</v>
      </c>
      <c r="D34648" s="1" t="s">
        <v>647</v>
      </c>
      <c r="E34648">
        <v>5</v>
      </c>
      <c r="F34648" s="1" t="s">
        <v>106</v>
      </c>
      <c r="G34648" s="1" t="s">
        <v>6</v>
      </c>
      <c r="H34648" s="1" t="s">
        <v>7</v>
      </c>
      <c r="I34648" s="1" t="s">
        <v>11</v>
      </c>
      <c r="J34648" s="1" t="s">
        <v>14</v>
      </c>
      <c r="K34648" s="1" t="s">
        <v>14</v>
      </c>
      <c r="L34648">
        <v>2025</v>
      </c>
      <c r="M34648" s="1" t="s">
        <v>656</v>
      </c>
      <c r="N34648" t="s">
        <v>1131</v>
      </c>
      <c r="O34648">
        <v>460000</v>
      </c>
    </row>
    <row r="34649" spans="1:15" x14ac:dyDescent="0.3">
      <c r="A34649">
        <v>38</v>
      </c>
      <c r="B34649" s="1" t="s">
        <v>542</v>
      </c>
      <c r="C34649">
        <v>2</v>
      </c>
      <c r="D34649" s="1" t="s">
        <v>647</v>
      </c>
      <c r="E34649">
        <v>5</v>
      </c>
      <c r="F34649" s="1" t="s">
        <v>106</v>
      </c>
      <c r="G34649" s="1" t="s">
        <v>6</v>
      </c>
      <c r="H34649" s="1" t="s">
        <v>7</v>
      </c>
      <c r="I34649" s="1" t="s">
        <v>11</v>
      </c>
      <c r="J34649" s="1" t="s">
        <v>17</v>
      </c>
      <c r="K34649" s="1" t="s">
        <v>17</v>
      </c>
      <c r="L34649">
        <v>2025</v>
      </c>
      <c r="M34649" s="1" t="s">
        <v>842</v>
      </c>
      <c r="N34649" t="s">
        <v>1132</v>
      </c>
      <c r="O34649">
        <v>209000</v>
      </c>
    </row>
    <row r="34650" spans="1:15" x14ac:dyDescent="0.3">
      <c r="A34650">
        <v>38</v>
      </c>
      <c r="B34650" s="1" t="s">
        <v>542</v>
      </c>
      <c r="C34650">
        <v>2</v>
      </c>
      <c r="D34650" s="1" t="s">
        <v>647</v>
      </c>
      <c r="E34650">
        <v>5</v>
      </c>
      <c r="F34650" s="1" t="s">
        <v>106</v>
      </c>
      <c r="G34650" s="1" t="s">
        <v>6</v>
      </c>
      <c r="H34650" s="1" t="s">
        <v>7</v>
      </c>
      <c r="I34650" s="1" t="s">
        <v>11</v>
      </c>
      <c r="J34650" s="1" t="s">
        <v>17</v>
      </c>
      <c r="K34650" s="1" t="s">
        <v>17</v>
      </c>
      <c r="L34650">
        <v>2025</v>
      </c>
      <c r="M34650" s="1" t="s">
        <v>656</v>
      </c>
      <c r="N34650" t="s">
        <v>1131</v>
      </c>
      <c r="O34650">
        <v>209000</v>
      </c>
    </row>
    <row r="34651" spans="1:15" x14ac:dyDescent="0.3">
      <c r="A34651">
        <v>38</v>
      </c>
      <c r="B34651" s="1" t="s">
        <v>542</v>
      </c>
      <c r="C34651">
        <v>2</v>
      </c>
      <c r="D34651" s="1" t="s">
        <v>647</v>
      </c>
      <c r="E34651">
        <v>5</v>
      </c>
      <c r="F34651" s="1" t="s">
        <v>106</v>
      </c>
      <c r="G34651" s="1" t="s">
        <v>6</v>
      </c>
      <c r="H34651" s="1" t="s">
        <v>7</v>
      </c>
      <c r="I34651" s="1" t="s">
        <v>11</v>
      </c>
      <c r="J34651" s="1" t="s">
        <v>18</v>
      </c>
      <c r="K34651" s="1" t="s">
        <v>18</v>
      </c>
      <c r="L34651">
        <v>2025</v>
      </c>
      <c r="M34651" s="1" t="s">
        <v>842</v>
      </c>
      <c r="N34651" t="s">
        <v>1132</v>
      </c>
      <c r="O34651">
        <v>330000</v>
      </c>
    </row>
    <row r="34652" spans="1:15" x14ac:dyDescent="0.3">
      <c r="A34652">
        <v>38</v>
      </c>
      <c r="B34652" s="1" t="s">
        <v>542</v>
      </c>
      <c r="C34652">
        <v>2</v>
      </c>
      <c r="D34652" s="1" t="s">
        <v>647</v>
      </c>
      <c r="E34652">
        <v>5</v>
      </c>
      <c r="F34652" s="1" t="s">
        <v>106</v>
      </c>
      <c r="G34652" s="1" t="s">
        <v>6</v>
      </c>
      <c r="H34652" s="1" t="s">
        <v>7</v>
      </c>
      <c r="I34652" s="1" t="s">
        <v>11</v>
      </c>
      <c r="J34652" s="1" t="s">
        <v>18</v>
      </c>
      <c r="K34652" s="1" t="s">
        <v>18</v>
      </c>
      <c r="L34652">
        <v>2025</v>
      </c>
      <c r="M34652" s="1" t="s">
        <v>656</v>
      </c>
      <c r="N34652" t="s">
        <v>1131</v>
      </c>
      <c r="O34652">
        <v>330000</v>
      </c>
    </row>
    <row r="34653" spans="1:15" x14ac:dyDescent="0.3">
      <c r="A34653">
        <v>38</v>
      </c>
      <c r="B34653" s="1" t="s">
        <v>542</v>
      </c>
      <c r="C34653">
        <v>2</v>
      </c>
      <c r="D34653" s="1" t="s">
        <v>647</v>
      </c>
      <c r="E34653">
        <v>5</v>
      </c>
      <c r="F34653" s="1" t="s">
        <v>106</v>
      </c>
      <c r="G34653" s="1" t="s">
        <v>6</v>
      </c>
      <c r="H34653" s="1" t="s">
        <v>7</v>
      </c>
      <c r="I34653" s="1" t="s">
        <v>11</v>
      </c>
      <c r="J34653" s="1" t="s">
        <v>21</v>
      </c>
      <c r="K34653" s="1" t="s">
        <v>21</v>
      </c>
      <c r="L34653">
        <v>2025</v>
      </c>
      <c r="M34653" s="1" t="s">
        <v>842</v>
      </c>
      <c r="N34653" t="s">
        <v>1132</v>
      </c>
      <c r="O34653">
        <v>525000</v>
      </c>
    </row>
    <row r="34654" spans="1:15" x14ac:dyDescent="0.3">
      <c r="A34654">
        <v>38</v>
      </c>
      <c r="B34654" s="1" t="s">
        <v>542</v>
      </c>
      <c r="C34654">
        <v>2</v>
      </c>
      <c r="D34654" s="1" t="s">
        <v>647</v>
      </c>
      <c r="E34654">
        <v>5</v>
      </c>
      <c r="F34654" s="1" t="s">
        <v>106</v>
      </c>
      <c r="G34654" s="1" t="s">
        <v>6</v>
      </c>
      <c r="H34654" s="1" t="s">
        <v>7</v>
      </c>
      <c r="I34654" s="1" t="s">
        <v>11</v>
      </c>
      <c r="J34654" s="1" t="s">
        <v>21</v>
      </c>
      <c r="K34654" s="1" t="s">
        <v>21</v>
      </c>
      <c r="L34654">
        <v>2025</v>
      </c>
      <c r="M34654" s="1" t="s">
        <v>656</v>
      </c>
      <c r="N34654" t="s">
        <v>1131</v>
      </c>
      <c r="O34654">
        <v>525000</v>
      </c>
    </row>
    <row r="34655" spans="1:15" x14ac:dyDescent="0.3">
      <c r="A34655">
        <v>38</v>
      </c>
      <c r="B34655" s="1" t="s">
        <v>542</v>
      </c>
      <c r="C34655">
        <v>2</v>
      </c>
      <c r="D34655" s="1" t="s">
        <v>647</v>
      </c>
      <c r="E34655">
        <v>5</v>
      </c>
      <c r="F34655" s="1" t="s">
        <v>106</v>
      </c>
      <c r="G34655" s="1" t="s">
        <v>6</v>
      </c>
      <c r="H34655" s="1" t="s">
        <v>7</v>
      </c>
      <c r="I34655" s="1" t="s">
        <v>11</v>
      </c>
      <c r="J34655" s="1" t="s">
        <v>22</v>
      </c>
      <c r="K34655" s="1" t="s">
        <v>22</v>
      </c>
      <c r="L34655">
        <v>2025</v>
      </c>
      <c r="M34655" s="1" t="s">
        <v>842</v>
      </c>
      <c r="N34655" t="s">
        <v>1132</v>
      </c>
      <c r="O34655">
        <v>180000</v>
      </c>
    </row>
    <row r="34656" spans="1:15" x14ac:dyDescent="0.3">
      <c r="A34656">
        <v>38</v>
      </c>
      <c r="B34656" s="1" t="s">
        <v>542</v>
      </c>
      <c r="C34656">
        <v>2</v>
      </c>
      <c r="D34656" s="1" t="s">
        <v>647</v>
      </c>
      <c r="E34656">
        <v>5</v>
      </c>
      <c r="F34656" s="1" t="s">
        <v>106</v>
      </c>
      <c r="G34656" s="1" t="s">
        <v>6</v>
      </c>
      <c r="H34656" s="1" t="s">
        <v>7</v>
      </c>
      <c r="I34656" s="1" t="s">
        <v>11</v>
      </c>
      <c r="J34656" s="1" t="s">
        <v>22</v>
      </c>
      <c r="K34656" s="1" t="s">
        <v>22</v>
      </c>
      <c r="L34656">
        <v>2025</v>
      </c>
      <c r="M34656" s="1" t="s">
        <v>656</v>
      </c>
      <c r="N34656" t="s">
        <v>1131</v>
      </c>
      <c r="O34656">
        <v>180000</v>
      </c>
    </row>
    <row r="34657" spans="1:15" x14ac:dyDescent="0.3">
      <c r="A34657">
        <v>38</v>
      </c>
      <c r="B34657" s="1" t="s">
        <v>542</v>
      </c>
      <c r="C34657">
        <v>2</v>
      </c>
      <c r="D34657" s="1" t="s">
        <v>647</v>
      </c>
      <c r="E34657">
        <v>5</v>
      </c>
      <c r="F34657" s="1" t="s">
        <v>106</v>
      </c>
      <c r="G34657" s="1" t="s">
        <v>6</v>
      </c>
      <c r="H34657" s="1" t="s">
        <v>7</v>
      </c>
      <c r="I34657" s="1" t="s">
        <v>11</v>
      </c>
      <c r="J34657" s="1" t="s">
        <v>23</v>
      </c>
      <c r="K34657" s="1" t="s">
        <v>23</v>
      </c>
      <c r="L34657">
        <v>2025</v>
      </c>
      <c r="M34657" s="1" t="s">
        <v>842</v>
      </c>
      <c r="N34657" t="s">
        <v>1132</v>
      </c>
      <c r="O34657">
        <v>252000</v>
      </c>
    </row>
    <row r="34658" spans="1:15" x14ac:dyDescent="0.3">
      <c r="A34658">
        <v>38</v>
      </c>
      <c r="B34658" s="1" t="s">
        <v>542</v>
      </c>
      <c r="C34658">
        <v>2</v>
      </c>
      <c r="D34658" s="1" t="s">
        <v>647</v>
      </c>
      <c r="E34658">
        <v>5</v>
      </c>
      <c r="F34658" s="1" t="s">
        <v>106</v>
      </c>
      <c r="G34658" s="1" t="s">
        <v>6</v>
      </c>
      <c r="H34658" s="1" t="s">
        <v>7</v>
      </c>
      <c r="I34658" s="1" t="s">
        <v>11</v>
      </c>
      <c r="J34658" s="1" t="s">
        <v>23</v>
      </c>
      <c r="K34658" s="1" t="s">
        <v>23</v>
      </c>
      <c r="L34658">
        <v>2025</v>
      </c>
      <c r="M34658" s="1" t="s">
        <v>656</v>
      </c>
      <c r="N34658" t="s">
        <v>1131</v>
      </c>
      <c r="O34658">
        <v>252000</v>
      </c>
    </row>
    <row r="34659" spans="1:15" x14ac:dyDescent="0.3">
      <c r="A34659">
        <v>38</v>
      </c>
      <c r="B34659" s="1" t="s">
        <v>542</v>
      </c>
      <c r="C34659">
        <v>2</v>
      </c>
      <c r="D34659" s="1" t="s">
        <v>647</v>
      </c>
      <c r="E34659">
        <v>5</v>
      </c>
      <c r="F34659" s="1" t="s">
        <v>106</v>
      </c>
      <c r="G34659" s="1" t="s">
        <v>6</v>
      </c>
      <c r="H34659" s="1" t="s">
        <v>7</v>
      </c>
      <c r="I34659" s="1" t="s">
        <v>11</v>
      </c>
      <c r="J34659" s="1" t="s">
        <v>27</v>
      </c>
      <c r="K34659" s="1" t="s">
        <v>27</v>
      </c>
      <c r="L34659">
        <v>2025</v>
      </c>
      <c r="M34659" s="1" t="s">
        <v>842</v>
      </c>
      <c r="N34659" t="s">
        <v>1132</v>
      </c>
      <c r="O34659">
        <v>61000</v>
      </c>
    </row>
    <row r="34660" spans="1:15" x14ac:dyDescent="0.3">
      <c r="A34660">
        <v>38</v>
      </c>
      <c r="B34660" s="1" t="s">
        <v>542</v>
      </c>
      <c r="C34660">
        <v>2</v>
      </c>
      <c r="D34660" s="1" t="s">
        <v>647</v>
      </c>
      <c r="E34660">
        <v>5</v>
      </c>
      <c r="F34660" s="1" t="s">
        <v>106</v>
      </c>
      <c r="G34660" s="1" t="s">
        <v>6</v>
      </c>
      <c r="H34660" s="1" t="s">
        <v>7</v>
      </c>
      <c r="I34660" s="1" t="s">
        <v>11</v>
      </c>
      <c r="J34660" s="1" t="s">
        <v>27</v>
      </c>
      <c r="K34660" s="1" t="s">
        <v>27</v>
      </c>
      <c r="L34660">
        <v>2025</v>
      </c>
      <c r="M34660" s="1" t="s">
        <v>656</v>
      </c>
      <c r="N34660" t="s">
        <v>1131</v>
      </c>
      <c r="O34660">
        <v>61000</v>
      </c>
    </row>
    <row r="34661" spans="1:15" x14ac:dyDescent="0.3">
      <c r="A34661">
        <v>38</v>
      </c>
      <c r="B34661" s="1" t="s">
        <v>542</v>
      </c>
      <c r="C34661">
        <v>2</v>
      </c>
      <c r="D34661" s="1" t="s">
        <v>647</v>
      </c>
      <c r="E34661">
        <v>5</v>
      </c>
      <c r="F34661" s="1" t="s">
        <v>106</v>
      </c>
      <c r="G34661" s="1" t="s">
        <v>6</v>
      </c>
      <c r="H34661" s="1" t="s">
        <v>7</v>
      </c>
      <c r="I34661" s="1" t="s">
        <v>11</v>
      </c>
      <c r="J34661" s="1" t="s">
        <v>29</v>
      </c>
      <c r="K34661" s="1" t="s">
        <v>29</v>
      </c>
      <c r="L34661">
        <v>2025</v>
      </c>
      <c r="M34661" s="1" t="s">
        <v>842</v>
      </c>
      <c r="N34661" t="s">
        <v>1132</v>
      </c>
      <c r="O34661">
        <v>107000</v>
      </c>
    </row>
    <row r="34662" spans="1:15" x14ac:dyDescent="0.3">
      <c r="A34662">
        <v>38</v>
      </c>
      <c r="B34662" s="1" t="s">
        <v>542</v>
      </c>
      <c r="C34662">
        <v>2</v>
      </c>
      <c r="D34662" s="1" t="s">
        <v>647</v>
      </c>
      <c r="E34662">
        <v>5</v>
      </c>
      <c r="F34662" s="1" t="s">
        <v>106</v>
      </c>
      <c r="G34662" s="1" t="s">
        <v>6</v>
      </c>
      <c r="H34662" s="1" t="s">
        <v>7</v>
      </c>
      <c r="I34662" s="1" t="s">
        <v>11</v>
      </c>
      <c r="J34662" s="1" t="s">
        <v>29</v>
      </c>
      <c r="K34662" s="1" t="s">
        <v>29</v>
      </c>
      <c r="L34662">
        <v>2025</v>
      </c>
      <c r="M34662" s="1" t="s">
        <v>656</v>
      </c>
      <c r="N34662" t="s">
        <v>1131</v>
      </c>
      <c r="O34662">
        <v>107000</v>
      </c>
    </row>
    <row r="34663" spans="1:15" x14ac:dyDescent="0.3">
      <c r="A34663">
        <v>38</v>
      </c>
      <c r="B34663" s="1" t="s">
        <v>542</v>
      </c>
      <c r="C34663">
        <v>2</v>
      </c>
      <c r="D34663" s="1" t="s">
        <v>647</v>
      </c>
      <c r="E34663">
        <v>5</v>
      </c>
      <c r="F34663" s="1" t="s">
        <v>106</v>
      </c>
      <c r="G34663" s="1" t="s">
        <v>6</v>
      </c>
      <c r="H34663" s="1" t="s">
        <v>7</v>
      </c>
      <c r="I34663" s="1" t="s">
        <v>11</v>
      </c>
      <c r="J34663" s="1" t="s">
        <v>32</v>
      </c>
      <c r="K34663" s="1" t="s">
        <v>32</v>
      </c>
      <c r="L34663">
        <v>2025</v>
      </c>
      <c r="M34663" s="1" t="s">
        <v>842</v>
      </c>
      <c r="N34663" t="s">
        <v>1132</v>
      </c>
      <c r="O34663">
        <v>100000</v>
      </c>
    </row>
    <row r="34664" spans="1:15" x14ac:dyDescent="0.3">
      <c r="A34664">
        <v>38</v>
      </c>
      <c r="B34664" s="1" t="s">
        <v>542</v>
      </c>
      <c r="C34664">
        <v>2</v>
      </c>
      <c r="D34664" s="1" t="s">
        <v>647</v>
      </c>
      <c r="E34664">
        <v>5</v>
      </c>
      <c r="F34664" s="1" t="s">
        <v>106</v>
      </c>
      <c r="G34664" s="1" t="s">
        <v>6</v>
      </c>
      <c r="H34664" s="1" t="s">
        <v>7</v>
      </c>
      <c r="I34664" s="1" t="s">
        <v>11</v>
      </c>
      <c r="J34664" s="1" t="s">
        <v>32</v>
      </c>
      <c r="K34664" s="1" t="s">
        <v>32</v>
      </c>
      <c r="L34664">
        <v>2025</v>
      </c>
      <c r="M34664" s="1" t="s">
        <v>656</v>
      </c>
      <c r="N34664" t="s">
        <v>1131</v>
      </c>
      <c r="O34664">
        <v>100000</v>
      </c>
    </row>
    <row r="34665" spans="1:15" x14ac:dyDescent="0.3">
      <c r="A34665">
        <v>38</v>
      </c>
      <c r="B34665" s="1" t="s">
        <v>542</v>
      </c>
      <c r="C34665">
        <v>2</v>
      </c>
      <c r="D34665" s="1" t="s">
        <v>647</v>
      </c>
      <c r="E34665">
        <v>5</v>
      </c>
      <c r="F34665" s="1" t="s">
        <v>106</v>
      </c>
      <c r="G34665" s="1" t="s">
        <v>6</v>
      </c>
      <c r="H34665" s="1" t="s">
        <v>7</v>
      </c>
      <c r="I34665" s="1" t="s">
        <v>11</v>
      </c>
      <c r="J34665" s="1" t="s">
        <v>33</v>
      </c>
      <c r="K34665" s="1" t="s">
        <v>33</v>
      </c>
      <c r="L34665">
        <v>2025</v>
      </c>
      <c r="M34665" s="1" t="s">
        <v>842</v>
      </c>
      <c r="N34665" t="s">
        <v>1132</v>
      </c>
      <c r="O34665">
        <v>4239000</v>
      </c>
    </row>
    <row r="34666" spans="1:15" x14ac:dyDescent="0.3">
      <c r="A34666">
        <v>38</v>
      </c>
      <c r="B34666" s="1" t="s">
        <v>542</v>
      </c>
      <c r="C34666">
        <v>2</v>
      </c>
      <c r="D34666" s="1" t="s">
        <v>647</v>
      </c>
      <c r="E34666">
        <v>5</v>
      </c>
      <c r="F34666" s="1" t="s">
        <v>106</v>
      </c>
      <c r="G34666" s="1" t="s">
        <v>6</v>
      </c>
      <c r="H34666" s="1" t="s">
        <v>7</v>
      </c>
      <c r="I34666" s="1" t="s">
        <v>11</v>
      </c>
      <c r="J34666" s="1" t="s">
        <v>33</v>
      </c>
      <c r="K34666" s="1" t="s">
        <v>33</v>
      </c>
      <c r="L34666">
        <v>2025</v>
      </c>
      <c r="M34666" s="1" t="s">
        <v>656</v>
      </c>
      <c r="N34666" t="s">
        <v>1131</v>
      </c>
      <c r="O34666">
        <v>4239000</v>
      </c>
    </row>
    <row r="34667" spans="1:15" x14ac:dyDescent="0.3">
      <c r="A34667">
        <v>38</v>
      </c>
      <c r="B34667" s="1" t="s">
        <v>542</v>
      </c>
      <c r="C34667">
        <v>2</v>
      </c>
      <c r="D34667" s="1" t="s">
        <v>647</v>
      </c>
      <c r="E34667">
        <v>5</v>
      </c>
      <c r="F34667" s="1" t="s">
        <v>106</v>
      </c>
      <c r="G34667" s="1" t="s">
        <v>6</v>
      </c>
      <c r="H34667" s="1" t="s">
        <v>7</v>
      </c>
      <c r="I34667" s="1" t="s">
        <v>11</v>
      </c>
      <c r="J34667" s="1" t="s">
        <v>34</v>
      </c>
      <c r="K34667" s="1" t="s">
        <v>34</v>
      </c>
      <c r="L34667">
        <v>2025</v>
      </c>
      <c r="M34667" s="1" t="s">
        <v>842</v>
      </c>
      <c r="N34667" t="s">
        <v>1132</v>
      </c>
      <c r="O34667">
        <v>12974000</v>
      </c>
    </row>
    <row r="34668" spans="1:15" x14ac:dyDescent="0.3">
      <c r="A34668">
        <v>38</v>
      </c>
      <c r="B34668" s="1" t="s">
        <v>542</v>
      </c>
      <c r="C34668">
        <v>2</v>
      </c>
      <c r="D34668" s="1" t="s">
        <v>647</v>
      </c>
      <c r="E34668">
        <v>5</v>
      </c>
      <c r="F34668" s="1" t="s">
        <v>106</v>
      </c>
      <c r="G34668" s="1" t="s">
        <v>6</v>
      </c>
      <c r="H34668" s="1" t="s">
        <v>7</v>
      </c>
      <c r="I34668" s="1" t="s">
        <v>11</v>
      </c>
      <c r="J34668" s="1" t="s">
        <v>34</v>
      </c>
      <c r="K34668" s="1" t="s">
        <v>34</v>
      </c>
      <c r="L34668">
        <v>2025</v>
      </c>
      <c r="M34668" s="1" t="s">
        <v>656</v>
      </c>
      <c r="N34668" t="s">
        <v>1131</v>
      </c>
      <c r="O34668">
        <v>12974000</v>
      </c>
    </row>
    <row r="34669" spans="1:15" x14ac:dyDescent="0.3">
      <c r="A34669">
        <v>38</v>
      </c>
      <c r="B34669" s="1" t="s">
        <v>542</v>
      </c>
      <c r="C34669">
        <v>2</v>
      </c>
      <c r="D34669" s="1" t="s">
        <v>647</v>
      </c>
      <c r="E34669">
        <v>5</v>
      </c>
      <c r="F34669" s="1" t="s">
        <v>106</v>
      </c>
      <c r="G34669" s="1" t="s">
        <v>6</v>
      </c>
      <c r="H34669" s="1" t="s">
        <v>40</v>
      </c>
      <c r="I34669" s="1" t="s">
        <v>82</v>
      </c>
      <c r="J34669" s="1" t="s">
        <v>82</v>
      </c>
      <c r="K34669" s="1" t="s">
        <v>82</v>
      </c>
      <c r="L34669">
        <v>2025</v>
      </c>
      <c r="M34669" s="1" t="s">
        <v>842</v>
      </c>
      <c r="N34669" t="s">
        <v>1132</v>
      </c>
      <c r="O34669">
        <v>2872000</v>
      </c>
    </row>
    <row r="34670" spans="1:15" x14ac:dyDescent="0.3">
      <c r="A34670">
        <v>38</v>
      </c>
      <c r="B34670" s="1" t="s">
        <v>542</v>
      </c>
      <c r="C34670">
        <v>2</v>
      </c>
      <c r="D34670" s="1" t="s">
        <v>647</v>
      </c>
      <c r="E34670">
        <v>5</v>
      </c>
      <c r="F34670" s="1" t="s">
        <v>106</v>
      </c>
      <c r="G34670" s="1" t="s">
        <v>6</v>
      </c>
      <c r="H34670" s="1" t="s">
        <v>40</v>
      </c>
      <c r="I34670" s="1" t="s">
        <v>82</v>
      </c>
      <c r="J34670" s="1" t="s">
        <v>82</v>
      </c>
      <c r="K34670" s="1" t="s">
        <v>82</v>
      </c>
      <c r="L34670">
        <v>2025</v>
      </c>
      <c r="M34670" s="1" t="s">
        <v>656</v>
      </c>
      <c r="N34670" t="s">
        <v>1131</v>
      </c>
      <c r="O34670">
        <v>2872000</v>
      </c>
    </row>
    <row r="34671" spans="1:15" x14ac:dyDescent="0.3">
      <c r="A34671">
        <v>38</v>
      </c>
      <c r="B34671" s="1" t="s">
        <v>542</v>
      </c>
      <c r="C34671">
        <v>3</v>
      </c>
      <c r="D34671" s="1" t="s">
        <v>545</v>
      </c>
      <c r="E34671">
        <v>1</v>
      </c>
      <c r="F34671" s="1" t="s">
        <v>546</v>
      </c>
      <c r="G34671" s="1" t="s">
        <v>6</v>
      </c>
      <c r="H34671" s="1" t="s">
        <v>7</v>
      </c>
      <c r="I34671" s="1" t="s">
        <v>8</v>
      </c>
      <c r="J34671" s="1" t="s">
        <v>9</v>
      </c>
      <c r="K34671" s="1" t="s">
        <v>9</v>
      </c>
      <c r="L34671">
        <v>2025</v>
      </c>
      <c r="M34671" s="1" t="s">
        <v>842</v>
      </c>
      <c r="N34671" t="s">
        <v>1132</v>
      </c>
      <c r="O34671">
        <v>2300000</v>
      </c>
    </row>
    <row r="34672" spans="1:15" x14ac:dyDescent="0.3">
      <c r="A34672">
        <v>38</v>
      </c>
      <c r="B34672" s="1" t="s">
        <v>542</v>
      </c>
      <c r="C34672">
        <v>3</v>
      </c>
      <c r="D34672" s="1" t="s">
        <v>545</v>
      </c>
      <c r="E34672">
        <v>1</v>
      </c>
      <c r="F34672" s="1" t="s">
        <v>546</v>
      </c>
      <c r="G34672" s="1" t="s">
        <v>6</v>
      </c>
      <c r="H34672" s="1" t="s">
        <v>7</v>
      </c>
      <c r="I34672" s="1" t="s">
        <v>8</v>
      </c>
      <c r="J34672" s="1" t="s">
        <v>9</v>
      </c>
      <c r="K34672" s="1" t="s">
        <v>9</v>
      </c>
      <c r="L34672">
        <v>2025</v>
      </c>
      <c r="M34672" s="1" t="s">
        <v>656</v>
      </c>
      <c r="N34672" t="s">
        <v>1131</v>
      </c>
      <c r="O34672">
        <v>2300000</v>
      </c>
    </row>
    <row r="34673" spans="1:15" x14ac:dyDescent="0.3">
      <c r="A34673">
        <v>38</v>
      </c>
      <c r="B34673" s="1" t="s">
        <v>542</v>
      </c>
      <c r="C34673">
        <v>3</v>
      </c>
      <c r="D34673" s="1" t="s">
        <v>545</v>
      </c>
      <c r="E34673">
        <v>1</v>
      </c>
      <c r="F34673" s="1" t="s">
        <v>546</v>
      </c>
      <c r="G34673" s="1" t="s">
        <v>6</v>
      </c>
      <c r="H34673" s="1" t="s">
        <v>7</v>
      </c>
      <c r="I34673" s="1" t="s">
        <v>8</v>
      </c>
      <c r="J34673" s="1" t="s">
        <v>10</v>
      </c>
      <c r="K34673" s="1" t="s">
        <v>10</v>
      </c>
      <c r="L34673">
        <v>2025</v>
      </c>
      <c r="M34673" s="1" t="s">
        <v>842</v>
      </c>
      <c r="N34673" t="s">
        <v>1132</v>
      </c>
      <c r="O34673">
        <v>311000</v>
      </c>
    </row>
    <row r="34674" spans="1:15" x14ac:dyDescent="0.3">
      <c r="A34674">
        <v>38</v>
      </c>
      <c r="B34674" s="1" t="s">
        <v>542</v>
      </c>
      <c r="C34674">
        <v>3</v>
      </c>
      <c r="D34674" s="1" t="s">
        <v>545</v>
      </c>
      <c r="E34674">
        <v>1</v>
      </c>
      <c r="F34674" s="1" t="s">
        <v>546</v>
      </c>
      <c r="G34674" s="1" t="s">
        <v>6</v>
      </c>
      <c r="H34674" s="1" t="s">
        <v>7</v>
      </c>
      <c r="I34674" s="1" t="s">
        <v>8</v>
      </c>
      <c r="J34674" s="1" t="s">
        <v>10</v>
      </c>
      <c r="K34674" s="1" t="s">
        <v>10</v>
      </c>
      <c r="L34674">
        <v>2025</v>
      </c>
      <c r="M34674" s="1" t="s">
        <v>656</v>
      </c>
      <c r="N34674" t="s">
        <v>1131</v>
      </c>
      <c r="O34674">
        <v>311000</v>
      </c>
    </row>
    <row r="34675" spans="1:15" x14ac:dyDescent="0.3">
      <c r="A34675">
        <v>38</v>
      </c>
      <c r="B34675" s="1" t="s">
        <v>542</v>
      </c>
      <c r="C34675">
        <v>3</v>
      </c>
      <c r="D34675" s="1" t="s">
        <v>545</v>
      </c>
      <c r="E34675">
        <v>1</v>
      </c>
      <c r="F34675" s="1" t="s">
        <v>546</v>
      </c>
      <c r="G34675" s="1" t="s">
        <v>6</v>
      </c>
      <c r="H34675" s="1" t="s">
        <v>7</v>
      </c>
      <c r="I34675" s="1" t="s">
        <v>11</v>
      </c>
      <c r="J34675" s="1" t="s">
        <v>17</v>
      </c>
      <c r="K34675" s="1" t="s">
        <v>17</v>
      </c>
      <c r="L34675">
        <v>2025</v>
      </c>
      <c r="M34675" s="1" t="s">
        <v>842</v>
      </c>
      <c r="N34675" t="s">
        <v>1132</v>
      </c>
      <c r="O34675">
        <v>1000</v>
      </c>
    </row>
    <row r="34676" spans="1:15" x14ac:dyDescent="0.3">
      <c r="A34676">
        <v>38</v>
      </c>
      <c r="B34676" s="1" t="s">
        <v>542</v>
      </c>
      <c r="C34676">
        <v>3</v>
      </c>
      <c r="D34676" s="1" t="s">
        <v>545</v>
      </c>
      <c r="E34676">
        <v>1</v>
      </c>
      <c r="F34676" s="1" t="s">
        <v>546</v>
      </c>
      <c r="G34676" s="1" t="s">
        <v>6</v>
      </c>
      <c r="H34676" s="1" t="s">
        <v>7</v>
      </c>
      <c r="I34676" s="1" t="s">
        <v>11</v>
      </c>
      <c r="J34676" s="1" t="s">
        <v>17</v>
      </c>
      <c r="K34676" s="1" t="s">
        <v>17</v>
      </c>
      <c r="L34676">
        <v>2025</v>
      </c>
      <c r="M34676" s="1" t="s">
        <v>656</v>
      </c>
      <c r="N34676" t="s">
        <v>1131</v>
      </c>
      <c r="O34676">
        <v>1000</v>
      </c>
    </row>
    <row r="34677" spans="1:15" x14ac:dyDescent="0.3">
      <c r="A34677">
        <v>38</v>
      </c>
      <c r="B34677" s="1" t="s">
        <v>542</v>
      </c>
      <c r="C34677">
        <v>3</v>
      </c>
      <c r="D34677" s="1" t="s">
        <v>545</v>
      </c>
      <c r="E34677">
        <v>1</v>
      </c>
      <c r="F34677" s="1" t="s">
        <v>546</v>
      </c>
      <c r="G34677" s="1" t="s">
        <v>6</v>
      </c>
      <c r="H34677" s="1" t="s">
        <v>7</v>
      </c>
      <c r="I34677" s="1" t="s">
        <v>11</v>
      </c>
      <c r="J34677" s="1" t="s">
        <v>18</v>
      </c>
      <c r="K34677" s="1" t="s">
        <v>18</v>
      </c>
      <c r="L34677">
        <v>2025</v>
      </c>
      <c r="M34677" s="1" t="s">
        <v>842</v>
      </c>
      <c r="N34677" t="s">
        <v>1132</v>
      </c>
      <c r="O34677">
        <v>12000</v>
      </c>
    </row>
    <row r="34678" spans="1:15" x14ac:dyDescent="0.3">
      <c r="A34678">
        <v>38</v>
      </c>
      <c r="B34678" s="1" t="s">
        <v>542</v>
      </c>
      <c r="C34678">
        <v>3</v>
      </c>
      <c r="D34678" s="1" t="s">
        <v>545</v>
      </c>
      <c r="E34678">
        <v>1</v>
      </c>
      <c r="F34678" s="1" t="s">
        <v>546</v>
      </c>
      <c r="G34678" s="1" t="s">
        <v>6</v>
      </c>
      <c r="H34678" s="1" t="s">
        <v>7</v>
      </c>
      <c r="I34678" s="1" t="s">
        <v>11</v>
      </c>
      <c r="J34678" s="1" t="s">
        <v>18</v>
      </c>
      <c r="K34678" s="1" t="s">
        <v>18</v>
      </c>
      <c r="L34678">
        <v>2025</v>
      </c>
      <c r="M34678" s="1" t="s">
        <v>656</v>
      </c>
      <c r="N34678" t="s">
        <v>1131</v>
      </c>
      <c r="O34678">
        <v>12000</v>
      </c>
    </row>
    <row r="34679" spans="1:15" x14ac:dyDescent="0.3">
      <c r="A34679">
        <v>38</v>
      </c>
      <c r="B34679" s="1" t="s">
        <v>542</v>
      </c>
      <c r="C34679">
        <v>3</v>
      </c>
      <c r="D34679" s="1" t="s">
        <v>545</v>
      </c>
      <c r="E34679">
        <v>1</v>
      </c>
      <c r="F34679" s="1" t="s">
        <v>546</v>
      </c>
      <c r="G34679" s="1" t="s">
        <v>6</v>
      </c>
      <c r="H34679" s="1" t="s">
        <v>7</v>
      </c>
      <c r="I34679" s="1" t="s">
        <v>11</v>
      </c>
      <c r="J34679" s="1" t="s">
        <v>21</v>
      </c>
      <c r="K34679" s="1" t="s">
        <v>21</v>
      </c>
      <c r="L34679">
        <v>2025</v>
      </c>
      <c r="M34679" s="1" t="s">
        <v>842</v>
      </c>
      <c r="N34679" t="s">
        <v>1132</v>
      </c>
      <c r="O34679">
        <v>2000</v>
      </c>
    </row>
    <row r="34680" spans="1:15" x14ac:dyDescent="0.3">
      <c r="A34680">
        <v>38</v>
      </c>
      <c r="B34680" s="1" t="s">
        <v>542</v>
      </c>
      <c r="C34680">
        <v>3</v>
      </c>
      <c r="D34680" s="1" t="s">
        <v>545</v>
      </c>
      <c r="E34680">
        <v>1</v>
      </c>
      <c r="F34680" s="1" t="s">
        <v>546</v>
      </c>
      <c r="G34680" s="1" t="s">
        <v>6</v>
      </c>
      <c r="H34680" s="1" t="s">
        <v>7</v>
      </c>
      <c r="I34680" s="1" t="s">
        <v>11</v>
      </c>
      <c r="J34680" s="1" t="s">
        <v>21</v>
      </c>
      <c r="K34680" s="1" t="s">
        <v>21</v>
      </c>
      <c r="L34680">
        <v>2025</v>
      </c>
      <c r="M34680" s="1" t="s">
        <v>656</v>
      </c>
      <c r="N34680" t="s">
        <v>1131</v>
      </c>
      <c r="O34680">
        <v>2000</v>
      </c>
    </row>
    <row r="34681" spans="1:15" x14ac:dyDescent="0.3">
      <c r="A34681">
        <v>38</v>
      </c>
      <c r="B34681" s="1" t="s">
        <v>542</v>
      </c>
      <c r="C34681">
        <v>3</v>
      </c>
      <c r="D34681" s="1" t="s">
        <v>545</v>
      </c>
      <c r="E34681">
        <v>1</v>
      </c>
      <c r="F34681" s="1" t="s">
        <v>546</v>
      </c>
      <c r="G34681" s="1" t="s">
        <v>6</v>
      </c>
      <c r="H34681" s="1" t="s">
        <v>7</v>
      </c>
      <c r="I34681" s="1" t="s">
        <v>11</v>
      </c>
      <c r="J34681" s="1" t="s">
        <v>26</v>
      </c>
      <c r="K34681" s="1" t="s">
        <v>26</v>
      </c>
      <c r="L34681">
        <v>2025</v>
      </c>
      <c r="M34681" s="1" t="s">
        <v>842</v>
      </c>
      <c r="N34681" t="s">
        <v>1132</v>
      </c>
      <c r="O34681">
        <v>9000</v>
      </c>
    </row>
    <row r="34682" spans="1:15" x14ac:dyDescent="0.3">
      <c r="A34682">
        <v>38</v>
      </c>
      <c r="B34682" s="1" t="s">
        <v>542</v>
      </c>
      <c r="C34682">
        <v>3</v>
      </c>
      <c r="D34682" s="1" t="s">
        <v>545</v>
      </c>
      <c r="E34682">
        <v>1</v>
      </c>
      <c r="F34682" s="1" t="s">
        <v>546</v>
      </c>
      <c r="G34682" s="1" t="s">
        <v>6</v>
      </c>
      <c r="H34682" s="1" t="s">
        <v>7</v>
      </c>
      <c r="I34682" s="1" t="s">
        <v>11</v>
      </c>
      <c r="J34682" s="1" t="s">
        <v>26</v>
      </c>
      <c r="K34682" s="1" t="s">
        <v>26</v>
      </c>
      <c r="L34682">
        <v>2025</v>
      </c>
      <c r="M34682" s="1" t="s">
        <v>656</v>
      </c>
      <c r="N34682" t="s">
        <v>1131</v>
      </c>
      <c r="O34682">
        <v>9000</v>
      </c>
    </row>
    <row r="34683" spans="1:15" x14ac:dyDescent="0.3">
      <c r="A34683">
        <v>38</v>
      </c>
      <c r="B34683" s="1" t="s">
        <v>542</v>
      </c>
      <c r="C34683">
        <v>3</v>
      </c>
      <c r="D34683" s="1" t="s">
        <v>545</v>
      </c>
      <c r="E34683">
        <v>1</v>
      </c>
      <c r="F34683" s="1" t="s">
        <v>546</v>
      </c>
      <c r="G34683" s="1" t="s">
        <v>6</v>
      </c>
      <c r="H34683" s="1" t="s">
        <v>7</v>
      </c>
      <c r="I34683" s="1" t="s">
        <v>11</v>
      </c>
      <c r="J34683" s="1" t="s">
        <v>29</v>
      </c>
      <c r="K34683" s="1" t="s">
        <v>29</v>
      </c>
      <c r="L34683">
        <v>2025</v>
      </c>
      <c r="M34683" s="1" t="s">
        <v>842</v>
      </c>
      <c r="N34683" t="s">
        <v>1132</v>
      </c>
      <c r="O34683">
        <v>6000</v>
      </c>
    </row>
    <row r="34684" spans="1:15" x14ac:dyDescent="0.3">
      <c r="A34684">
        <v>38</v>
      </c>
      <c r="B34684" s="1" t="s">
        <v>542</v>
      </c>
      <c r="C34684">
        <v>3</v>
      </c>
      <c r="D34684" s="1" t="s">
        <v>545</v>
      </c>
      <c r="E34684">
        <v>1</v>
      </c>
      <c r="F34684" s="1" t="s">
        <v>546</v>
      </c>
      <c r="G34684" s="1" t="s">
        <v>6</v>
      </c>
      <c r="H34684" s="1" t="s">
        <v>7</v>
      </c>
      <c r="I34684" s="1" t="s">
        <v>11</v>
      </c>
      <c r="J34684" s="1" t="s">
        <v>29</v>
      </c>
      <c r="K34684" s="1" t="s">
        <v>29</v>
      </c>
      <c r="L34684">
        <v>2025</v>
      </c>
      <c r="M34684" s="1" t="s">
        <v>656</v>
      </c>
      <c r="N34684" t="s">
        <v>1131</v>
      </c>
      <c r="O34684">
        <v>6000</v>
      </c>
    </row>
    <row r="34685" spans="1:15" x14ac:dyDescent="0.3">
      <c r="A34685">
        <v>38</v>
      </c>
      <c r="B34685" s="1" t="s">
        <v>542</v>
      </c>
      <c r="C34685">
        <v>3</v>
      </c>
      <c r="D34685" s="1" t="s">
        <v>545</v>
      </c>
      <c r="E34685">
        <v>1</v>
      </c>
      <c r="F34685" s="1" t="s">
        <v>546</v>
      </c>
      <c r="G34685" s="1" t="s">
        <v>6</v>
      </c>
      <c r="H34685" s="1" t="s">
        <v>7</v>
      </c>
      <c r="I34685" s="1" t="s">
        <v>11</v>
      </c>
      <c r="J34685" s="1" t="s">
        <v>30</v>
      </c>
      <c r="K34685" s="1" t="s">
        <v>30</v>
      </c>
      <c r="L34685">
        <v>2025</v>
      </c>
      <c r="M34685" s="1" t="s">
        <v>842</v>
      </c>
      <c r="N34685" t="s">
        <v>1132</v>
      </c>
      <c r="O34685">
        <v>9414000</v>
      </c>
    </row>
    <row r="34686" spans="1:15" x14ac:dyDescent="0.3">
      <c r="A34686">
        <v>38</v>
      </c>
      <c r="B34686" s="1" t="s">
        <v>542</v>
      </c>
      <c r="C34686">
        <v>3</v>
      </c>
      <c r="D34686" s="1" t="s">
        <v>545</v>
      </c>
      <c r="E34686">
        <v>1</v>
      </c>
      <c r="F34686" s="1" t="s">
        <v>546</v>
      </c>
      <c r="G34686" s="1" t="s">
        <v>6</v>
      </c>
      <c r="H34686" s="1" t="s">
        <v>7</v>
      </c>
      <c r="I34686" s="1" t="s">
        <v>11</v>
      </c>
      <c r="J34686" s="1" t="s">
        <v>30</v>
      </c>
      <c r="K34686" s="1" t="s">
        <v>30</v>
      </c>
      <c r="L34686">
        <v>2025</v>
      </c>
      <c r="M34686" s="1" t="s">
        <v>656</v>
      </c>
      <c r="N34686" t="s">
        <v>1131</v>
      </c>
      <c r="O34686">
        <v>9414000</v>
      </c>
    </row>
    <row r="34687" spans="1:15" x14ac:dyDescent="0.3">
      <c r="A34687">
        <v>38</v>
      </c>
      <c r="B34687" s="1" t="s">
        <v>542</v>
      </c>
      <c r="C34687">
        <v>3</v>
      </c>
      <c r="D34687" s="1" t="s">
        <v>545</v>
      </c>
      <c r="E34687">
        <v>1</v>
      </c>
      <c r="F34687" s="1" t="s">
        <v>546</v>
      </c>
      <c r="G34687" s="1" t="s">
        <v>6</v>
      </c>
      <c r="H34687" s="1" t="s">
        <v>7</v>
      </c>
      <c r="I34687" s="1" t="s">
        <v>11</v>
      </c>
      <c r="J34687" s="1" t="s">
        <v>33</v>
      </c>
      <c r="K34687" s="1" t="s">
        <v>33</v>
      </c>
      <c r="L34687">
        <v>2025</v>
      </c>
      <c r="M34687" s="1" t="s">
        <v>842</v>
      </c>
      <c r="N34687" t="s">
        <v>1132</v>
      </c>
      <c r="O34687">
        <v>183000</v>
      </c>
    </row>
    <row r="34688" spans="1:15" x14ac:dyDescent="0.3">
      <c r="A34688">
        <v>38</v>
      </c>
      <c r="B34688" s="1" t="s">
        <v>542</v>
      </c>
      <c r="C34688">
        <v>3</v>
      </c>
      <c r="D34688" s="1" t="s">
        <v>545</v>
      </c>
      <c r="E34688">
        <v>1</v>
      </c>
      <c r="F34688" s="1" t="s">
        <v>546</v>
      </c>
      <c r="G34688" s="1" t="s">
        <v>6</v>
      </c>
      <c r="H34688" s="1" t="s">
        <v>7</v>
      </c>
      <c r="I34688" s="1" t="s">
        <v>11</v>
      </c>
      <c r="J34688" s="1" t="s">
        <v>33</v>
      </c>
      <c r="K34688" s="1" t="s">
        <v>33</v>
      </c>
      <c r="L34688">
        <v>2025</v>
      </c>
      <c r="M34688" s="1" t="s">
        <v>656</v>
      </c>
      <c r="N34688" t="s">
        <v>1131</v>
      </c>
      <c r="O34688">
        <v>183000</v>
      </c>
    </row>
    <row r="34689" spans="1:15" x14ac:dyDescent="0.3">
      <c r="A34689">
        <v>38</v>
      </c>
      <c r="B34689" s="1" t="s">
        <v>542</v>
      </c>
      <c r="C34689">
        <v>3</v>
      </c>
      <c r="D34689" s="1" t="s">
        <v>545</v>
      </c>
      <c r="E34689">
        <v>1</v>
      </c>
      <c r="F34689" s="1" t="s">
        <v>546</v>
      </c>
      <c r="G34689" s="1" t="s">
        <v>6</v>
      </c>
      <c r="H34689" s="1" t="s">
        <v>7</v>
      </c>
      <c r="I34689" s="1" t="s">
        <v>11</v>
      </c>
      <c r="J34689" s="1" t="s">
        <v>34</v>
      </c>
      <c r="K34689" s="1" t="s">
        <v>34</v>
      </c>
      <c r="L34689">
        <v>2025</v>
      </c>
      <c r="M34689" s="1" t="s">
        <v>842</v>
      </c>
      <c r="N34689" t="s">
        <v>1132</v>
      </c>
      <c r="O34689">
        <v>70000</v>
      </c>
    </row>
    <row r="34690" spans="1:15" x14ac:dyDescent="0.3">
      <c r="A34690">
        <v>38</v>
      </c>
      <c r="B34690" s="1" t="s">
        <v>542</v>
      </c>
      <c r="C34690">
        <v>3</v>
      </c>
      <c r="D34690" s="1" t="s">
        <v>545</v>
      </c>
      <c r="E34690">
        <v>1</v>
      </c>
      <c r="F34690" s="1" t="s">
        <v>546</v>
      </c>
      <c r="G34690" s="1" t="s">
        <v>6</v>
      </c>
      <c r="H34690" s="1" t="s">
        <v>7</v>
      </c>
      <c r="I34690" s="1" t="s">
        <v>11</v>
      </c>
      <c r="J34690" s="1" t="s">
        <v>34</v>
      </c>
      <c r="K34690" s="1" t="s">
        <v>34</v>
      </c>
      <c r="L34690">
        <v>2025</v>
      </c>
      <c r="M34690" s="1" t="s">
        <v>656</v>
      </c>
      <c r="N34690" t="s">
        <v>1131</v>
      </c>
      <c r="O34690">
        <v>70000</v>
      </c>
    </row>
    <row r="34691" spans="1:15" x14ac:dyDescent="0.3">
      <c r="A34691">
        <v>38</v>
      </c>
      <c r="B34691" s="1" t="s">
        <v>542</v>
      </c>
      <c r="C34691">
        <v>3</v>
      </c>
      <c r="D34691" s="1" t="s">
        <v>545</v>
      </c>
      <c r="E34691">
        <v>2</v>
      </c>
      <c r="F34691" s="1" t="s">
        <v>650</v>
      </c>
      <c r="G34691" s="1" t="s">
        <v>35</v>
      </c>
      <c r="H34691" s="1" t="s">
        <v>36</v>
      </c>
      <c r="I34691" s="1" t="s">
        <v>37</v>
      </c>
      <c r="J34691" s="1" t="s">
        <v>39</v>
      </c>
      <c r="K34691" s="1" t="s">
        <v>39</v>
      </c>
      <c r="L34691">
        <v>2025</v>
      </c>
      <c r="M34691" s="1" t="s">
        <v>842</v>
      </c>
      <c r="N34691" t="s">
        <v>1132</v>
      </c>
      <c r="O34691">
        <v>120000</v>
      </c>
    </row>
    <row r="34692" spans="1:15" x14ac:dyDescent="0.3">
      <c r="A34692">
        <v>38</v>
      </c>
      <c r="B34692" s="1" t="s">
        <v>542</v>
      </c>
      <c r="C34692">
        <v>3</v>
      </c>
      <c r="D34692" s="1" t="s">
        <v>545</v>
      </c>
      <c r="E34692">
        <v>2</v>
      </c>
      <c r="F34692" s="1" t="s">
        <v>650</v>
      </c>
      <c r="G34692" s="1" t="s">
        <v>35</v>
      </c>
      <c r="H34692" s="1" t="s">
        <v>36</v>
      </c>
      <c r="I34692" s="1" t="s">
        <v>37</v>
      </c>
      <c r="J34692" s="1" t="s">
        <v>39</v>
      </c>
      <c r="K34692" s="1" t="s">
        <v>39</v>
      </c>
      <c r="L34692">
        <v>2025</v>
      </c>
      <c r="M34692" s="1" t="s">
        <v>656</v>
      </c>
      <c r="N34692" t="s">
        <v>1131</v>
      </c>
      <c r="O34692">
        <v>120000</v>
      </c>
    </row>
    <row r="34693" spans="1:15" x14ac:dyDescent="0.3">
      <c r="A34693">
        <v>38</v>
      </c>
      <c r="B34693" s="1" t="s">
        <v>542</v>
      </c>
      <c r="C34693">
        <v>3</v>
      </c>
      <c r="D34693" s="1" t="s">
        <v>545</v>
      </c>
      <c r="E34693">
        <v>2</v>
      </c>
      <c r="F34693" s="1" t="s">
        <v>650</v>
      </c>
      <c r="G34693" s="1" t="s">
        <v>6</v>
      </c>
      <c r="H34693" s="1" t="s">
        <v>7</v>
      </c>
      <c r="I34693" s="1" t="s">
        <v>8</v>
      </c>
      <c r="J34693" s="1" t="s">
        <v>9</v>
      </c>
      <c r="K34693" s="1" t="s">
        <v>9</v>
      </c>
      <c r="L34693">
        <v>2025</v>
      </c>
      <c r="M34693" s="1" t="s">
        <v>842</v>
      </c>
      <c r="N34693" t="s">
        <v>1132</v>
      </c>
      <c r="O34693">
        <v>15466000</v>
      </c>
    </row>
    <row r="34694" spans="1:15" x14ac:dyDescent="0.3">
      <c r="A34694">
        <v>38</v>
      </c>
      <c r="B34694" s="1" t="s">
        <v>542</v>
      </c>
      <c r="C34694">
        <v>3</v>
      </c>
      <c r="D34694" s="1" t="s">
        <v>545</v>
      </c>
      <c r="E34694">
        <v>2</v>
      </c>
      <c r="F34694" s="1" t="s">
        <v>650</v>
      </c>
      <c r="G34694" s="1" t="s">
        <v>6</v>
      </c>
      <c r="H34694" s="1" t="s">
        <v>7</v>
      </c>
      <c r="I34694" s="1" t="s">
        <v>8</v>
      </c>
      <c r="J34694" s="1" t="s">
        <v>9</v>
      </c>
      <c r="K34694" s="1" t="s">
        <v>9</v>
      </c>
      <c r="L34694">
        <v>2025</v>
      </c>
      <c r="M34694" s="1" t="s">
        <v>656</v>
      </c>
      <c r="N34694" t="s">
        <v>1131</v>
      </c>
      <c r="O34694">
        <v>15466000</v>
      </c>
    </row>
    <row r="34695" spans="1:15" x14ac:dyDescent="0.3">
      <c r="A34695">
        <v>38</v>
      </c>
      <c r="B34695" s="1" t="s">
        <v>542</v>
      </c>
      <c r="C34695">
        <v>3</v>
      </c>
      <c r="D34695" s="1" t="s">
        <v>545</v>
      </c>
      <c r="E34695">
        <v>2</v>
      </c>
      <c r="F34695" s="1" t="s">
        <v>650</v>
      </c>
      <c r="G34695" s="1" t="s">
        <v>6</v>
      </c>
      <c r="H34695" s="1" t="s">
        <v>7</v>
      </c>
      <c r="I34695" s="1" t="s">
        <v>8</v>
      </c>
      <c r="J34695" s="1" t="s">
        <v>10</v>
      </c>
      <c r="K34695" s="1" t="s">
        <v>10</v>
      </c>
      <c r="L34695">
        <v>2025</v>
      </c>
      <c r="M34695" s="1" t="s">
        <v>842</v>
      </c>
      <c r="N34695" t="s">
        <v>1132</v>
      </c>
      <c r="O34695">
        <v>2090000</v>
      </c>
    </row>
    <row r="34696" spans="1:15" x14ac:dyDescent="0.3">
      <c r="A34696">
        <v>38</v>
      </c>
      <c r="B34696" s="1" t="s">
        <v>542</v>
      </c>
      <c r="C34696">
        <v>3</v>
      </c>
      <c r="D34696" s="1" t="s">
        <v>545</v>
      </c>
      <c r="E34696">
        <v>2</v>
      </c>
      <c r="F34696" s="1" t="s">
        <v>650</v>
      </c>
      <c r="G34696" s="1" t="s">
        <v>6</v>
      </c>
      <c r="H34696" s="1" t="s">
        <v>7</v>
      </c>
      <c r="I34696" s="1" t="s">
        <v>8</v>
      </c>
      <c r="J34696" s="1" t="s">
        <v>10</v>
      </c>
      <c r="K34696" s="1" t="s">
        <v>10</v>
      </c>
      <c r="L34696">
        <v>2025</v>
      </c>
      <c r="M34696" s="1" t="s">
        <v>656</v>
      </c>
      <c r="N34696" t="s">
        <v>1131</v>
      </c>
      <c r="O34696">
        <v>2090000</v>
      </c>
    </row>
    <row r="34697" spans="1:15" x14ac:dyDescent="0.3">
      <c r="A34697">
        <v>38</v>
      </c>
      <c r="B34697" s="1" t="s">
        <v>542</v>
      </c>
      <c r="C34697">
        <v>3</v>
      </c>
      <c r="D34697" s="1" t="s">
        <v>545</v>
      </c>
      <c r="E34697">
        <v>2</v>
      </c>
      <c r="F34697" s="1" t="s">
        <v>650</v>
      </c>
      <c r="G34697" s="1" t="s">
        <v>6</v>
      </c>
      <c r="H34697" s="1" t="s">
        <v>7</v>
      </c>
      <c r="I34697" s="1" t="s">
        <v>11</v>
      </c>
      <c r="J34697" s="1" t="s">
        <v>12</v>
      </c>
      <c r="K34697" s="1" t="s">
        <v>12</v>
      </c>
      <c r="L34697">
        <v>2025</v>
      </c>
      <c r="M34697" s="1" t="s">
        <v>842</v>
      </c>
      <c r="N34697" t="s">
        <v>1132</v>
      </c>
      <c r="O34697">
        <v>3000</v>
      </c>
    </row>
    <row r="34698" spans="1:15" x14ac:dyDescent="0.3">
      <c r="A34698">
        <v>38</v>
      </c>
      <c r="B34698" s="1" t="s">
        <v>542</v>
      </c>
      <c r="C34698">
        <v>3</v>
      </c>
      <c r="D34698" s="1" t="s">
        <v>545</v>
      </c>
      <c r="E34698">
        <v>2</v>
      </c>
      <c r="F34698" s="1" t="s">
        <v>650</v>
      </c>
      <c r="G34698" s="1" t="s">
        <v>6</v>
      </c>
      <c r="H34698" s="1" t="s">
        <v>7</v>
      </c>
      <c r="I34698" s="1" t="s">
        <v>11</v>
      </c>
      <c r="J34698" s="1" t="s">
        <v>12</v>
      </c>
      <c r="K34698" s="1" t="s">
        <v>12</v>
      </c>
      <c r="L34698">
        <v>2025</v>
      </c>
      <c r="M34698" s="1" t="s">
        <v>656</v>
      </c>
      <c r="N34698" t="s">
        <v>1131</v>
      </c>
      <c r="O34698">
        <v>3000</v>
      </c>
    </row>
    <row r="34699" spans="1:15" x14ac:dyDescent="0.3">
      <c r="A34699">
        <v>38</v>
      </c>
      <c r="B34699" s="1" t="s">
        <v>542</v>
      </c>
      <c r="C34699">
        <v>3</v>
      </c>
      <c r="D34699" s="1" t="s">
        <v>545</v>
      </c>
      <c r="E34699">
        <v>2</v>
      </c>
      <c r="F34699" s="1" t="s">
        <v>650</v>
      </c>
      <c r="G34699" s="1" t="s">
        <v>6</v>
      </c>
      <c r="H34699" s="1" t="s">
        <v>7</v>
      </c>
      <c r="I34699" s="1" t="s">
        <v>11</v>
      </c>
      <c r="J34699" s="1" t="s">
        <v>13</v>
      </c>
      <c r="K34699" s="1" t="s">
        <v>13</v>
      </c>
      <c r="L34699">
        <v>2025</v>
      </c>
      <c r="M34699" s="1" t="s">
        <v>842</v>
      </c>
      <c r="N34699" t="s">
        <v>1132</v>
      </c>
      <c r="O34699">
        <v>476000</v>
      </c>
    </row>
    <row r="34700" spans="1:15" x14ac:dyDescent="0.3">
      <c r="A34700">
        <v>38</v>
      </c>
      <c r="B34700" s="1" t="s">
        <v>542</v>
      </c>
      <c r="C34700">
        <v>3</v>
      </c>
      <c r="D34700" s="1" t="s">
        <v>545</v>
      </c>
      <c r="E34700">
        <v>2</v>
      </c>
      <c r="F34700" s="1" t="s">
        <v>650</v>
      </c>
      <c r="G34700" s="1" t="s">
        <v>6</v>
      </c>
      <c r="H34700" s="1" t="s">
        <v>7</v>
      </c>
      <c r="I34700" s="1" t="s">
        <v>11</v>
      </c>
      <c r="J34700" s="1" t="s">
        <v>13</v>
      </c>
      <c r="K34700" s="1" t="s">
        <v>13</v>
      </c>
      <c r="L34700">
        <v>2025</v>
      </c>
      <c r="M34700" s="1" t="s">
        <v>656</v>
      </c>
      <c r="N34700" t="s">
        <v>1131</v>
      </c>
      <c r="O34700">
        <v>476000</v>
      </c>
    </row>
    <row r="34701" spans="1:15" x14ac:dyDescent="0.3">
      <c r="A34701">
        <v>38</v>
      </c>
      <c r="B34701" s="1" t="s">
        <v>542</v>
      </c>
      <c r="C34701">
        <v>3</v>
      </c>
      <c r="D34701" s="1" t="s">
        <v>545</v>
      </c>
      <c r="E34701">
        <v>2</v>
      </c>
      <c r="F34701" s="1" t="s">
        <v>650</v>
      </c>
      <c r="G34701" s="1" t="s">
        <v>6</v>
      </c>
      <c r="H34701" s="1" t="s">
        <v>7</v>
      </c>
      <c r="I34701" s="1" t="s">
        <v>11</v>
      </c>
      <c r="J34701" s="1" t="s">
        <v>17</v>
      </c>
      <c r="K34701" s="1" t="s">
        <v>17</v>
      </c>
      <c r="L34701">
        <v>2025</v>
      </c>
      <c r="M34701" s="1" t="s">
        <v>842</v>
      </c>
      <c r="N34701" t="s">
        <v>1132</v>
      </c>
      <c r="O34701">
        <v>647000</v>
      </c>
    </row>
    <row r="34702" spans="1:15" x14ac:dyDescent="0.3">
      <c r="A34702">
        <v>38</v>
      </c>
      <c r="B34702" s="1" t="s">
        <v>542</v>
      </c>
      <c r="C34702">
        <v>3</v>
      </c>
      <c r="D34702" s="1" t="s">
        <v>545</v>
      </c>
      <c r="E34702">
        <v>2</v>
      </c>
      <c r="F34702" s="1" t="s">
        <v>650</v>
      </c>
      <c r="G34702" s="1" t="s">
        <v>6</v>
      </c>
      <c r="H34702" s="1" t="s">
        <v>7</v>
      </c>
      <c r="I34702" s="1" t="s">
        <v>11</v>
      </c>
      <c r="J34702" s="1" t="s">
        <v>17</v>
      </c>
      <c r="K34702" s="1" t="s">
        <v>17</v>
      </c>
      <c r="L34702">
        <v>2025</v>
      </c>
      <c r="M34702" s="1" t="s">
        <v>656</v>
      </c>
      <c r="N34702" t="s">
        <v>1131</v>
      </c>
      <c r="O34702">
        <v>647000</v>
      </c>
    </row>
    <row r="34703" spans="1:15" x14ac:dyDescent="0.3">
      <c r="A34703">
        <v>38</v>
      </c>
      <c r="B34703" s="1" t="s">
        <v>542</v>
      </c>
      <c r="C34703">
        <v>3</v>
      </c>
      <c r="D34703" s="1" t="s">
        <v>545</v>
      </c>
      <c r="E34703">
        <v>2</v>
      </c>
      <c r="F34703" s="1" t="s">
        <v>650</v>
      </c>
      <c r="G34703" s="1" t="s">
        <v>6</v>
      </c>
      <c r="H34703" s="1" t="s">
        <v>7</v>
      </c>
      <c r="I34703" s="1" t="s">
        <v>11</v>
      </c>
      <c r="J34703" s="1" t="s">
        <v>18</v>
      </c>
      <c r="K34703" s="1" t="s">
        <v>18</v>
      </c>
      <c r="L34703">
        <v>2025</v>
      </c>
      <c r="M34703" s="1" t="s">
        <v>842</v>
      </c>
      <c r="N34703" t="s">
        <v>1132</v>
      </c>
      <c r="O34703">
        <v>725000</v>
      </c>
    </row>
    <row r="34704" spans="1:15" x14ac:dyDescent="0.3">
      <c r="A34704">
        <v>38</v>
      </c>
      <c r="B34704" s="1" t="s">
        <v>542</v>
      </c>
      <c r="C34704">
        <v>3</v>
      </c>
      <c r="D34704" s="1" t="s">
        <v>545</v>
      </c>
      <c r="E34704">
        <v>2</v>
      </c>
      <c r="F34704" s="1" t="s">
        <v>650</v>
      </c>
      <c r="G34704" s="1" t="s">
        <v>6</v>
      </c>
      <c r="H34704" s="1" t="s">
        <v>7</v>
      </c>
      <c r="I34704" s="1" t="s">
        <v>11</v>
      </c>
      <c r="J34704" s="1" t="s">
        <v>18</v>
      </c>
      <c r="K34704" s="1" t="s">
        <v>18</v>
      </c>
      <c r="L34704">
        <v>2025</v>
      </c>
      <c r="M34704" s="1" t="s">
        <v>656</v>
      </c>
      <c r="N34704" t="s">
        <v>1131</v>
      </c>
      <c r="O34704">
        <v>725000</v>
      </c>
    </row>
    <row r="34705" spans="1:15" x14ac:dyDescent="0.3">
      <c r="A34705">
        <v>38</v>
      </c>
      <c r="B34705" s="1" t="s">
        <v>542</v>
      </c>
      <c r="C34705">
        <v>3</v>
      </c>
      <c r="D34705" s="1" t="s">
        <v>545</v>
      </c>
      <c r="E34705">
        <v>2</v>
      </c>
      <c r="F34705" s="1" t="s">
        <v>650</v>
      </c>
      <c r="G34705" s="1" t="s">
        <v>6</v>
      </c>
      <c r="H34705" s="1" t="s">
        <v>7</v>
      </c>
      <c r="I34705" s="1" t="s">
        <v>11</v>
      </c>
      <c r="J34705" s="1" t="s">
        <v>20</v>
      </c>
      <c r="K34705" s="1" t="s">
        <v>20</v>
      </c>
      <c r="L34705">
        <v>2025</v>
      </c>
      <c r="M34705" s="1" t="s">
        <v>842</v>
      </c>
      <c r="N34705" t="s">
        <v>1132</v>
      </c>
      <c r="O34705">
        <v>72000</v>
      </c>
    </row>
    <row r="34706" spans="1:15" x14ac:dyDescent="0.3">
      <c r="A34706">
        <v>38</v>
      </c>
      <c r="B34706" s="1" t="s">
        <v>542</v>
      </c>
      <c r="C34706">
        <v>3</v>
      </c>
      <c r="D34706" s="1" t="s">
        <v>545</v>
      </c>
      <c r="E34706">
        <v>2</v>
      </c>
      <c r="F34706" s="1" t="s">
        <v>650</v>
      </c>
      <c r="G34706" s="1" t="s">
        <v>6</v>
      </c>
      <c r="H34706" s="1" t="s">
        <v>7</v>
      </c>
      <c r="I34706" s="1" t="s">
        <v>11</v>
      </c>
      <c r="J34706" s="1" t="s">
        <v>20</v>
      </c>
      <c r="K34706" s="1" t="s">
        <v>20</v>
      </c>
      <c r="L34706">
        <v>2025</v>
      </c>
      <c r="M34706" s="1" t="s">
        <v>656</v>
      </c>
      <c r="N34706" t="s">
        <v>1131</v>
      </c>
      <c r="O34706">
        <v>72000</v>
      </c>
    </row>
    <row r="34707" spans="1:15" x14ac:dyDescent="0.3">
      <c r="A34707">
        <v>38</v>
      </c>
      <c r="B34707" s="1" t="s">
        <v>542</v>
      </c>
      <c r="C34707">
        <v>3</v>
      </c>
      <c r="D34707" s="1" t="s">
        <v>545</v>
      </c>
      <c r="E34707">
        <v>2</v>
      </c>
      <c r="F34707" s="1" t="s">
        <v>650</v>
      </c>
      <c r="G34707" s="1" t="s">
        <v>6</v>
      </c>
      <c r="H34707" s="1" t="s">
        <v>7</v>
      </c>
      <c r="I34707" s="1" t="s">
        <v>11</v>
      </c>
      <c r="J34707" s="1" t="s">
        <v>21</v>
      </c>
      <c r="K34707" s="1" t="s">
        <v>21</v>
      </c>
      <c r="L34707">
        <v>2025</v>
      </c>
      <c r="M34707" s="1" t="s">
        <v>842</v>
      </c>
      <c r="N34707" t="s">
        <v>1132</v>
      </c>
      <c r="O34707">
        <v>52000</v>
      </c>
    </row>
    <row r="34708" spans="1:15" x14ac:dyDescent="0.3">
      <c r="A34708">
        <v>38</v>
      </c>
      <c r="B34708" s="1" t="s">
        <v>542</v>
      </c>
      <c r="C34708">
        <v>3</v>
      </c>
      <c r="D34708" s="1" t="s">
        <v>545</v>
      </c>
      <c r="E34708">
        <v>2</v>
      </c>
      <c r="F34708" s="1" t="s">
        <v>650</v>
      </c>
      <c r="G34708" s="1" t="s">
        <v>6</v>
      </c>
      <c r="H34708" s="1" t="s">
        <v>7</v>
      </c>
      <c r="I34708" s="1" t="s">
        <v>11</v>
      </c>
      <c r="J34708" s="1" t="s">
        <v>21</v>
      </c>
      <c r="K34708" s="1" t="s">
        <v>21</v>
      </c>
      <c r="L34708">
        <v>2025</v>
      </c>
      <c r="M34708" s="1" t="s">
        <v>656</v>
      </c>
      <c r="N34708" t="s">
        <v>1131</v>
      </c>
      <c r="O34708">
        <v>52000</v>
      </c>
    </row>
    <row r="34709" spans="1:15" x14ac:dyDescent="0.3">
      <c r="A34709">
        <v>38</v>
      </c>
      <c r="B34709" s="1" t="s">
        <v>542</v>
      </c>
      <c r="C34709">
        <v>3</v>
      </c>
      <c r="D34709" s="1" t="s">
        <v>545</v>
      </c>
      <c r="E34709">
        <v>2</v>
      </c>
      <c r="F34709" s="1" t="s">
        <v>650</v>
      </c>
      <c r="G34709" s="1" t="s">
        <v>6</v>
      </c>
      <c r="H34709" s="1" t="s">
        <v>7</v>
      </c>
      <c r="I34709" s="1" t="s">
        <v>11</v>
      </c>
      <c r="J34709" s="1" t="s">
        <v>22</v>
      </c>
      <c r="K34709" s="1" t="s">
        <v>22</v>
      </c>
      <c r="L34709">
        <v>2025</v>
      </c>
      <c r="M34709" s="1" t="s">
        <v>842</v>
      </c>
      <c r="N34709" t="s">
        <v>1132</v>
      </c>
      <c r="O34709">
        <v>2000</v>
      </c>
    </row>
    <row r="34710" spans="1:15" x14ac:dyDescent="0.3">
      <c r="A34710">
        <v>38</v>
      </c>
      <c r="B34710" s="1" t="s">
        <v>542</v>
      </c>
      <c r="C34710">
        <v>3</v>
      </c>
      <c r="D34710" s="1" t="s">
        <v>545</v>
      </c>
      <c r="E34710">
        <v>2</v>
      </c>
      <c r="F34710" s="1" t="s">
        <v>650</v>
      </c>
      <c r="G34710" s="1" t="s">
        <v>6</v>
      </c>
      <c r="H34710" s="1" t="s">
        <v>7</v>
      </c>
      <c r="I34710" s="1" t="s">
        <v>11</v>
      </c>
      <c r="J34710" s="1" t="s">
        <v>22</v>
      </c>
      <c r="K34710" s="1" t="s">
        <v>22</v>
      </c>
      <c r="L34710">
        <v>2025</v>
      </c>
      <c r="M34710" s="1" t="s">
        <v>656</v>
      </c>
      <c r="N34710" t="s">
        <v>1131</v>
      </c>
      <c r="O34710">
        <v>2000</v>
      </c>
    </row>
    <row r="34711" spans="1:15" x14ac:dyDescent="0.3">
      <c r="A34711">
        <v>38</v>
      </c>
      <c r="B34711" s="1" t="s">
        <v>542</v>
      </c>
      <c r="C34711">
        <v>3</v>
      </c>
      <c r="D34711" s="1" t="s">
        <v>545</v>
      </c>
      <c r="E34711">
        <v>2</v>
      </c>
      <c r="F34711" s="1" t="s">
        <v>650</v>
      </c>
      <c r="G34711" s="1" t="s">
        <v>6</v>
      </c>
      <c r="H34711" s="1" t="s">
        <v>7</v>
      </c>
      <c r="I34711" s="1" t="s">
        <v>11</v>
      </c>
      <c r="J34711" s="1" t="s">
        <v>23</v>
      </c>
      <c r="K34711" s="1" t="s">
        <v>23</v>
      </c>
      <c r="L34711">
        <v>2025</v>
      </c>
      <c r="M34711" s="1" t="s">
        <v>842</v>
      </c>
      <c r="N34711" t="s">
        <v>1132</v>
      </c>
      <c r="O34711">
        <v>82000</v>
      </c>
    </row>
    <row r="34712" spans="1:15" x14ac:dyDescent="0.3">
      <c r="A34712">
        <v>38</v>
      </c>
      <c r="B34712" s="1" t="s">
        <v>542</v>
      </c>
      <c r="C34712">
        <v>3</v>
      </c>
      <c r="D34712" s="1" t="s">
        <v>545</v>
      </c>
      <c r="E34712">
        <v>2</v>
      </c>
      <c r="F34712" s="1" t="s">
        <v>650</v>
      </c>
      <c r="G34712" s="1" t="s">
        <v>6</v>
      </c>
      <c r="H34712" s="1" t="s">
        <v>7</v>
      </c>
      <c r="I34712" s="1" t="s">
        <v>11</v>
      </c>
      <c r="J34712" s="1" t="s">
        <v>23</v>
      </c>
      <c r="K34712" s="1" t="s">
        <v>23</v>
      </c>
      <c r="L34712">
        <v>2025</v>
      </c>
      <c r="M34712" s="1" t="s">
        <v>656</v>
      </c>
      <c r="N34712" t="s">
        <v>1131</v>
      </c>
      <c r="O34712">
        <v>82000</v>
      </c>
    </row>
    <row r="34713" spans="1:15" x14ac:dyDescent="0.3">
      <c r="A34713">
        <v>38</v>
      </c>
      <c r="B34713" s="1" t="s">
        <v>542</v>
      </c>
      <c r="C34713">
        <v>3</v>
      </c>
      <c r="D34713" s="1" t="s">
        <v>545</v>
      </c>
      <c r="E34713">
        <v>2</v>
      </c>
      <c r="F34713" s="1" t="s">
        <v>650</v>
      </c>
      <c r="G34713" s="1" t="s">
        <v>6</v>
      </c>
      <c r="H34713" s="1" t="s">
        <v>7</v>
      </c>
      <c r="I34713" s="1" t="s">
        <v>11</v>
      </c>
      <c r="J34713" s="1" t="s">
        <v>27</v>
      </c>
      <c r="K34713" s="1" t="s">
        <v>27</v>
      </c>
      <c r="L34713">
        <v>2025</v>
      </c>
      <c r="M34713" s="1" t="s">
        <v>842</v>
      </c>
      <c r="N34713" t="s">
        <v>1132</v>
      </c>
      <c r="O34713">
        <v>22000</v>
      </c>
    </row>
    <row r="34714" spans="1:15" x14ac:dyDescent="0.3">
      <c r="A34714">
        <v>38</v>
      </c>
      <c r="B34714" s="1" t="s">
        <v>542</v>
      </c>
      <c r="C34714">
        <v>3</v>
      </c>
      <c r="D34714" s="1" t="s">
        <v>545</v>
      </c>
      <c r="E34714">
        <v>2</v>
      </c>
      <c r="F34714" s="1" t="s">
        <v>650</v>
      </c>
      <c r="G34714" s="1" t="s">
        <v>6</v>
      </c>
      <c r="H34714" s="1" t="s">
        <v>7</v>
      </c>
      <c r="I34714" s="1" t="s">
        <v>11</v>
      </c>
      <c r="J34714" s="1" t="s">
        <v>27</v>
      </c>
      <c r="K34714" s="1" t="s">
        <v>27</v>
      </c>
      <c r="L34714">
        <v>2025</v>
      </c>
      <c r="M34714" s="1" t="s">
        <v>656</v>
      </c>
      <c r="N34714" t="s">
        <v>1131</v>
      </c>
      <c r="O34714">
        <v>22000</v>
      </c>
    </row>
    <row r="34715" spans="1:15" x14ac:dyDescent="0.3">
      <c r="A34715">
        <v>38</v>
      </c>
      <c r="B34715" s="1" t="s">
        <v>542</v>
      </c>
      <c r="C34715">
        <v>3</v>
      </c>
      <c r="D34715" s="1" t="s">
        <v>545</v>
      </c>
      <c r="E34715">
        <v>2</v>
      </c>
      <c r="F34715" s="1" t="s">
        <v>650</v>
      </c>
      <c r="G34715" s="1" t="s">
        <v>6</v>
      </c>
      <c r="H34715" s="1" t="s">
        <v>7</v>
      </c>
      <c r="I34715" s="1" t="s">
        <v>11</v>
      </c>
      <c r="J34715" s="1" t="s">
        <v>33</v>
      </c>
      <c r="K34715" s="1" t="s">
        <v>33</v>
      </c>
      <c r="L34715">
        <v>2025</v>
      </c>
      <c r="M34715" s="1" t="s">
        <v>842</v>
      </c>
      <c r="N34715" t="s">
        <v>1132</v>
      </c>
      <c r="O34715">
        <v>7191000</v>
      </c>
    </row>
    <row r="34716" spans="1:15" x14ac:dyDescent="0.3">
      <c r="A34716">
        <v>38</v>
      </c>
      <c r="B34716" s="1" t="s">
        <v>542</v>
      </c>
      <c r="C34716">
        <v>3</v>
      </c>
      <c r="D34716" s="1" t="s">
        <v>545</v>
      </c>
      <c r="E34716">
        <v>2</v>
      </c>
      <c r="F34716" s="1" t="s">
        <v>650</v>
      </c>
      <c r="G34716" s="1" t="s">
        <v>6</v>
      </c>
      <c r="H34716" s="1" t="s">
        <v>7</v>
      </c>
      <c r="I34716" s="1" t="s">
        <v>11</v>
      </c>
      <c r="J34716" s="1" t="s">
        <v>33</v>
      </c>
      <c r="K34716" s="1" t="s">
        <v>33</v>
      </c>
      <c r="L34716">
        <v>2025</v>
      </c>
      <c r="M34716" s="1" t="s">
        <v>656</v>
      </c>
      <c r="N34716" t="s">
        <v>1131</v>
      </c>
      <c r="O34716">
        <v>7191000</v>
      </c>
    </row>
    <row r="34717" spans="1:15" x14ac:dyDescent="0.3">
      <c r="A34717">
        <v>38</v>
      </c>
      <c r="B34717" s="1" t="s">
        <v>542</v>
      </c>
      <c r="C34717">
        <v>3</v>
      </c>
      <c r="D34717" s="1" t="s">
        <v>545</v>
      </c>
      <c r="E34717">
        <v>2</v>
      </c>
      <c r="F34717" s="1" t="s">
        <v>650</v>
      </c>
      <c r="G34717" s="1" t="s">
        <v>6</v>
      </c>
      <c r="H34717" s="1" t="s">
        <v>7</v>
      </c>
      <c r="I34717" s="1" t="s">
        <v>11</v>
      </c>
      <c r="J34717" s="1" t="s">
        <v>34</v>
      </c>
      <c r="K34717" s="1" t="s">
        <v>34</v>
      </c>
      <c r="L34717">
        <v>2025</v>
      </c>
      <c r="M34717" s="1" t="s">
        <v>842</v>
      </c>
      <c r="N34717" t="s">
        <v>1132</v>
      </c>
      <c r="O34717">
        <v>473000</v>
      </c>
    </row>
    <row r="34718" spans="1:15" x14ac:dyDescent="0.3">
      <c r="A34718">
        <v>38</v>
      </c>
      <c r="B34718" s="1" t="s">
        <v>542</v>
      </c>
      <c r="C34718">
        <v>3</v>
      </c>
      <c r="D34718" s="1" t="s">
        <v>545</v>
      </c>
      <c r="E34718">
        <v>2</v>
      </c>
      <c r="F34718" s="1" t="s">
        <v>650</v>
      </c>
      <c r="G34718" s="1" t="s">
        <v>6</v>
      </c>
      <c r="H34718" s="1" t="s">
        <v>7</v>
      </c>
      <c r="I34718" s="1" t="s">
        <v>11</v>
      </c>
      <c r="J34718" s="1" t="s">
        <v>34</v>
      </c>
      <c r="K34718" s="1" t="s">
        <v>34</v>
      </c>
      <c r="L34718">
        <v>2025</v>
      </c>
      <c r="M34718" s="1" t="s">
        <v>656</v>
      </c>
      <c r="N34718" t="s">
        <v>1131</v>
      </c>
      <c r="O34718">
        <v>473000</v>
      </c>
    </row>
    <row r="34719" spans="1:15" x14ac:dyDescent="0.3">
      <c r="A34719">
        <v>38</v>
      </c>
      <c r="B34719" s="1" t="s">
        <v>542</v>
      </c>
      <c r="C34719">
        <v>3</v>
      </c>
      <c r="D34719" s="1" t="s">
        <v>545</v>
      </c>
      <c r="E34719">
        <v>3</v>
      </c>
      <c r="F34719" s="1" t="s">
        <v>651</v>
      </c>
      <c r="G34719" s="1" t="s">
        <v>35</v>
      </c>
      <c r="H34719" s="1" t="s">
        <v>36</v>
      </c>
      <c r="I34719" s="1" t="s">
        <v>37</v>
      </c>
      <c r="J34719" s="1" t="s">
        <v>38</v>
      </c>
      <c r="K34719" s="1" t="s">
        <v>38</v>
      </c>
      <c r="L34719">
        <v>2025</v>
      </c>
      <c r="M34719" s="1" t="s">
        <v>842</v>
      </c>
      <c r="N34719" t="s">
        <v>1132</v>
      </c>
      <c r="O34719">
        <v>70000</v>
      </c>
    </row>
    <row r="34720" spans="1:15" x14ac:dyDescent="0.3">
      <c r="A34720">
        <v>38</v>
      </c>
      <c r="B34720" s="1" t="s">
        <v>542</v>
      </c>
      <c r="C34720">
        <v>3</v>
      </c>
      <c r="D34720" s="1" t="s">
        <v>545</v>
      </c>
      <c r="E34720">
        <v>3</v>
      </c>
      <c r="F34720" s="1" t="s">
        <v>651</v>
      </c>
      <c r="G34720" s="1" t="s">
        <v>35</v>
      </c>
      <c r="H34720" s="1" t="s">
        <v>36</v>
      </c>
      <c r="I34720" s="1" t="s">
        <v>37</v>
      </c>
      <c r="J34720" s="1" t="s">
        <v>38</v>
      </c>
      <c r="K34720" s="1" t="s">
        <v>38</v>
      </c>
      <c r="L34720">
        <v>2025</v>
      </c>
      <c r="M34720" s="1" t="s">
        <v>656</v>
      </c>
      <c r="N34720" t="s">
        <v>1131</v>
      </c>
      <c r="O34720">
        <v>70000</v>
      </c>
    </row>
    <row r="34721" spans="1:15" x14ac:dyDescent="0.3">
      <c r="A34721">
        <v>38</v>
      </c>
      <c r="B34721" s="1" t="s">
        <v>542</v>
      </c>
      <c r="C34721">
        <v>3</v>
      </c>
      <c r="D34721" s="1" t="s">
        <v>545</v>
      </c>
      <c r="E34721">
        <v>3</v>
      </c>
      <c r="F34721" s="1" t="s">
        <v>651</v>
      </c>
      <c r="G34721" s="1" t="s">
        <v>6</v>
      </c>
      <c r="H34721" s="1" t="s">
        <v>7</v>
      </c>
      <c r="I34721" s="1" t="s">
        <v>8</v>
      </c>
      <c r="J34721" s="1" t="s">
        <v>9</v>
      </c>
      <c r="K34721" s="1" t="s">
        <v>9</v>
      </c>
      <c r="L34721">
        <v>2025</v>
      </c>
      <c r="M34721" s="1" t="s">
        <v>842</v>
      </c>
      <c r="N34721" t="s">
        <v>1132</v>
      </c>
      <c r="O34721">
        <v>20740000</v>
      </c>
    </row>
    <row r="34722" spans="1:15" x14ac:dyDescent="0.3">
      <c r="A34722">
        <v>38</v>
      </c>
      <c r="B34722" s="1" t="s">
        <v>542</v>
      </c>
      <c r="C34722">
        <v>3</v>
      </c>
      <c r="D34722" s="1" t="s">
        <v>545</v>
      </c>
      <c r="E34722">
        <v>3</v>
      </c>
      <c r="F34722" s="1" t="s">
        <v>651</v>
      </c>
      <c r="G34722" s="1" t="s">
        <v>6</v>
      </c>
      <c r="H34722" s="1" t="s">
        <v>7</v>
      </c>
      <c r="I34722" s="1" t="s">
        <v>8</v>
      </c>
      <c r="J34722" s="1" t="s">
        <v>9</v>
      </c>
      <c r="K34722" s="1" t="s">
        <v>9</v>
      </c>
      <c r="L34722">
        <v>2025</v>
      </c>
      <c r="M34722" s="1" t="s">
        <v>656</v>
      </c>
      <c r="N34722" t="s">
        <v>1131</v>
      </c>
      <c r="O34722">
        <v>20740000</v>
      </c>
    </row>
    <row r="34723" spans="1:15" x14ac:dyDescent="0.3">
      <c r="A34723">
        <v>38</v>
      </c>
      <c r="B34723" s="1" t="s">
        <v>542</v>
      </c>
      <c r="C34723">
        <v>3</v>
      </c>
      <c r="D34723" s="1" t="s">
        <v>545</v>
      </c>
      <c r="E34723">
        <v>3</v>
      </c>
      <c r="F34723" s="1" t="s">
        <v>651</v>
      </c>
      <c r="G34723" s="1" t="s">
        <v>6</v>
      </c>
      <c r="H34723" s="1" t="s">
        <v>7</v>
      </c>
      <c r="I34723" s="1" t="s">
        <v>8</v>
      </c>
      <c r="J34723" s="1" t="s">
        <v>10</v>
      </c>
      <c r="K34723" s="1" t="s">
        <v>10</v>
      </c>
      <c r="L34723">
        <v>2025</v>
      </c>
      <c r="M34723" s="1" t="s">
        <v>842</v>
      </c>
      <c r="N34723" t="s">
        <v>1132</v>
      </c>
      <c r="O34723">
        <v>2803000</v>
      </c>
    </row>
    <row r="34724" spans="1:15" x14ac:dyDescent="0.3">
      <c r="A34724">
        <v>38</v>
      </c>
      <c r="B34724" s="1" t="s">
        <v>542</v>
      </c>
      <c r="C34724">
        <v>3</v>
      </c>
      <c r="D34724" s="1" t="s">
        <v>545</v>
      </c>
      <c r="E34724">
        <v>3</v>
      </c>
      <c r="F34724" s="1" t="s">
        <v>651</v>
      </c>
      <c r="G34724" s="1" t="s">
        <v>6</v>
      </c>
      <c r="H34724" s="1" t="s">
        <v>7</v>
      </c>
      <c r="I34724" s="1" t="s">
        <v>8</v>
      </c>
      <c r="J34724" s="1" t="s">
        <v>10</v>
      </c>
      <c r="K34724" s="1" t="s">
        <v>10</v>
      </c>
      <c r="L34724">
        <v>2025</v>
      </c>
      <c r="M34724" s="1" t="s">
        <v>656</v>
      </c>
      <c r="N34724" t="s">
        <v>1131</v>
      </c>
      <c r="O34724">
        <v>2803000</v>
      </c>
    </row>
    <row r="34725" spans="1:15" x14ac:dyDescent="0.3">
      <c r="A34725">
        <v>38</v>
      </c>
      <c r="B34725" s="1" t="s">
        <v>542</v>
      </c>
      <c r="C34725">
        <v>3</v>
      </c>
      <c r="D34725" s="1" t="s">
        <v>545</v>
      </c>
      <c r="E34725">
        <v>3</v>
      </c>
      <c r="F34725" s="1" t="s">
        <v>651</v>
      </c>
      <c r="G34725" s="1" t="s">
        <v>6</v>
      </c>
      <c r="H34725" s="1" t="s">
        <v>7</v>
      </c>
      <c r="I34725" s="1" t="s">
        <v>11</v>
      </c>
      <c r="J34725" s="1" t="s">
        <v>12</v>
      </c>
      <c r="K34725" s="1" t="s">
        <v>12</v>
      </c>
      <c r="L34725">
        <v>2025</v>
      </c>
      <c r="M34725" s="1" t="s">
        <v>842</v>
      </c>
      <c r="N34725" t="s">
        <v>1132</v>
      </c>
      <c r="O34725">
        <v>1000</v>
      </c>
    </row>
    <row r="34726" spans="1:15" x14ac:dyDescent="0.3">
      <c r="A34726">
        <v>38</v>
      </c>
      <c r="B34726" s="1" t="s">
        <v>542</v>
      </c>
      <c r="C34726">
        <v>3</v>
      </c>
      <c r="D34726" s="1" t="s">
        <v>545</v>
      </c>
      <c r="E34726">
        <v>3</v>
      </c>
      <c r="F34726" s="1" t="s">
        <v>651</v>
      </c>
      <c r="G34726" s="1" t="s">
        <v>6</v>
      </c>
      <c r="H34726" s="1" t="s">
        <v>7</v>
      </c>
      <c r="I34726" s="1" t="s">
        <v>11</v>
      </c>
      <c r="J34726" s="1" t="s">
        <v>12</v>
      </c>
      <c r="K34726" s="1" t="s">
        <v>12</v>
      </c>
      <c r="L34726">
        <v>2025</v>
      </c>
      <c r="M34726" s="1" t="s">
        <v>656</v>
      </c>
      <c r="N34726" t="s">
        <v>1131</v>
      </c>
      <c r="O34726">
        <v>1000</v>
      </c>
    </row>
    <row r="34727" spans="1:15" x14ac:dyDescent="0.3">
      <c r="A34727">
        <v>38</v>
      </c>
      <c r="B34727" s="1" t="s">
        <v>542</v>
      </c>
      <c r="C34727">
        <v>3</v>
      </c>
      <c r="D34727" s="1" t="s">
        <v>545</v>
      </c>
      <c r="E34727">
        <v>3</v>
      </c>
      <c r="F34727" s="1" t="s">
        <v>651</v>
      </c>
      <c r="G34727" s="1" t="s">
        <v>6</v>
      </c>
      <c r="H34727" s="1" t="s">
        <v>7</v>
      </c>
      <c r="I34727" s="1" t="s">
        <v>11</v>
      </c>
      <c r="J34727" s="1" t="s">
        <v>17</v>
      </c>
      <c r="K34727" s="1" t="s">
        <v>17</v>
      </c>
      <c r="L34727">
        <v>2025</v>
      </c>
      <c r="M34727" s="1" t="s">
        <v>842</v>
      </c>
      <c r="N34727" t="s">
        <v>1132</v>
      </c>
      <c r="O34727">
        <v>68000</v>
      </c>
    </row>
    <row r="34728" spans="1:15" x14ac:dyDescent="0.3">
      <c r="A34728">
        <v>38</v>
      </c>
      <c r="B34728" s="1" t="s">
        <v>542</v>
      </c>
      <c r="C34728">
        <v>3</v>
      </c>
      <c r="D34728" s="1" t="s">
        <v>545</v>
      </c>
      <c r="E34728">
        <v>3</v>
      </c>
      <c r="F34728" s="1" t="s">
        <v>651</v>
      </c>
      <c r="G34728" s="1" t="s">
        <v>6</v>
      </c>
      <c r="H34728" s="1" t="s">
        <v>7</v>
      </c>
      <c r="I34728" s="1" t="s">
        <v>11</v>
      </c>
      <c r="J34728" s="1" t="s">
        <v>17</v>
      </c>
      <c r="K34728" s="1" t="s">
        <v>17</v>
      </c>
      <c r="L34728">
        <v>2025</v>
      </c>
      <c r="M34728" s="1" t="s">
        <v>656</v>
      </c>
      <c r="N34728" t="s">
        <v>1131</v>
      </c>
      <c r="O34728">
        <v>68000</v>
      </c>
    </row>
    <row r="34729" spans="1:15" x14ac:dyDescent="0.3">
      <c r="A34729">
        <v>38</v>
      </c>
      <c r="B34729" s="1" t="s">
        <v>542</v>
      </c>
      <c r="C34729">
        <v>3</v>
      </c>
      <c r="D34729" s="1" t="s">
        <v>545</v>
      </c>
      <c r="E34729">
        <v>3</v>
      </c>
      <c r="F34729" s="1" t="s">
        <v>651</v>
      </c>
      <c r="G34729" s="1" t="s">
        <v>6</v>
      </c>
      <c r="H34729" s="1" t="s">
        <v>7</v>
      </c>
      <c r="I34729" s="1" t="s">
        <v>11</v>
      </c>
      <c r="J34729" s="1" t="s">
        <v>18</v>
      </c>
      <c r="K34729" s="1" t="s">
        <v>18</v>
      </c>
      <c r="L34729">
        <v>2025</v>
      </c>
      <c r="M34729" s="1" t="s">
        <v>842</v>
      </c>
      <c r="N34729" t="s">
        <v>1132</v>
      </c>
      <c r="O34729">
        <v>827000</v>
      </c>
    </row>
    <row r="34730" spans="1:15" x14ac:dyDescent="0.3">
      <c r="A34730">
        <v>38</v>
      </c>
      <c r="B34730" s="1" t="s">
        <v>542</v>
      </c>
      <c r="C34730">
        <v>3</v>
      </c>
      <c r="D34730" s="1" t="s">
        <v>545</v>
      </c>
      <c r="E34730">
        <v>3</v>
      </c>
      <c r="F34730" s="1" t="s">
        <v>651</v>
      </c>
      <c r="G34730" s="1" t="s">
        <v>6</v>
      </c>
      <c r="H34730" s="1" t="s">
        <v>7</v>
      </c>
      <c r="I34730" s="1" t="s">
        <v>11</v>
      </c>
      <c r="J34730" s="1" t="s">
        <v>18</v>
      </c>
      <c r="K34730" s="1" t="s">
        <v>18</v>
      </c>
      <c r="L34730">
        <v>2025</v>
      </c>
      <c r="M34730" s="1" t="s">
        <v>656</v>
      </c>
      <c r="N34730" t="s">
        <v>1131</v>
      </c>
      <c r="O34730">
        <v>827000</v>
      </c>
    </row>
    <row r="34731" spans="1:15" x14ac:dyDescent="0.3">
      <c r="A34731">
        <v>38</v>
      </c>
      <c r="B34731" s="1" t="s">
        <v>542</v>
      </c>
      <c r="C34731">
        <v>3</v>
      </c>
      <c r="D34731" s="1" t="s">
        <v>545</v>
      </c>
      <c r="E34731">
        <v>3</v>
      </c>
      <c r="F34731" s="1" t="s">
        <v>651</v>
      </c>
      <c r="G34731" s="1" t="s">
        <v>6</v>
      </c>
      <c r="H34731" s="1" t="s">
        <v>7</v>
      </c>
      <c r="I34731" s="1" t="s">
        <v>11</v>
      </c>
      <c r="J34731" s="1" t="s">
        <v>20</v>
      </c>
      <c r="K34731" s="1" t="s">
        <v>20</v>
      </c>
      <c r="L34731">
        <v>2025</v>
      </c>
      <c r="M34731" s="1" t="s">
        <v>842</v>
      </c>
      <c r="N34731" t="s">
        <v>1132</v>
      </c>
      <c r="O34731">
        <v>696000</v>
      </c>
    </row>
    <row r="34732" spans="1:15" x14ac:dyDescent="0.3">
      <c r="A34732">
        <v>38</v>
      </c>
      <c r="B34732" s="1" t="s">
        <v>542</v>
      </c>
      <c r="C34732">
        <v>3</v>
      </c>
      <c r="D34732" s="1" t="s">
        <v>545</v>
      </c>
      <c r="E34732">
        <v>3</v>
      </c>
      <c r="F34732" s="1" t="s">
        <v>651</v>
      </c>
      <c r="G34732" s="1" t="s">
        <v>6</v>
      </c>
      <c r="H34732" s="1" t="s">
        <v>7</v>
      </c>
      <c r="I34732" s="1" t="s">
        <v>11</v>
      </c>
      <c r="J34732" s="1" t="s">
        <v>20</v>
      </c>
      <c r="K34732" s="1" t="s">
        <v>20</v>
      </c>
      <c r="L34732">
        <v>2025</v>
      </c>
      <c r="M34732" s="1" t="s">
        <v>656</v>
      </c>
      <c r="N34732" t="s">
        <v>1131</v>
      </c>
      <c r="O34732">
        <v>696000</v>
      </c>
    </row>
    <row r="34733" spans="1:15" x14ac:dyDescent="0.3">
      <c r="A34733">
        <v>38</v>
      </c>
      <c r="B34733" s="1" t="s">
        <v>542</v>
      </c>
      <c r="C34733">
        <v>3</v>
      </c>
      <c r="D34733" s="1" t="s">
        <v>545</v>
      </c>
      <c r="E34733">
        <v>3</v>
      </c>
      <c r="F34733" s="1" t="s">
        <v>651</v>
      </c>
      <c r="G34733" s="1" t="s">
        <v>6</v>
      </c>
      <c r="H34733" s="1" t="s">
        <v>7</v>
      </c>
      <c r="I34733" s="1" t="s">
        <v>11</v>
      </c>
      <c r="J34733" s="1" t="s">
        <v>21</v>
      </c>
      <c r="K34733" s="1" t="s">
        <v>21</v>
      </c>
      <c r="L34733">
        <v>2025</v>
      </c>
      <c r="M34733" s="1" t="s">
        <v>842</v>
      </c>
      <c r="N34733" t="s">
        <v>1132</v>
      </c>
      <c r="O34733">
        <v>22000</v>
      </c>
    </row>
    <row r="34734" spans="1:15" x14ac:dyDescent="0.3">
      <c r="A34734">
        <v>38</v>
      </c>
      <c r="B34734" s="1" t="s">
        <v>542</v>
      </c>
      <c r="C34734">
        <v>3</v>
      </c>
      <c r="D34734" s="1" t="s">
        <v>545</v>
      </c>
      <c r="E34734">
        <v>3</v>
      </c>
      <c r="F34734" s="1" t="s">
        <v>651</v>
      </c>
      <c r="G34734" s="1" t="s">
        <v>6</v>
      </c>
      <c r="H34734" s="1" t="s">
        <v>7</v>
      </c>
      <c r="I34734" s="1" t="s">
        <v>11</v>
      </c>
      <c r="J34734" s="1" t="s">
        <v>21</v>
      </c>
      <c r="K34734" s="1" t="s">
        <v>21</v>
      </c>
      <c r="L34734">
        <v>2025</v>
      </c>
      <c r="M34734" s="1" t="s">
        <v>656</v>
      </c>
      <c r="N34734" t="s">
        <v>1131</v>
      </c>
      <c r="O34734">
        <v>22000</v>
      </c>
    </row>
    <row r="34735" spans="1:15" x14ac:dyDescent="0.3">
      <c r="A34735">
        <v>38</v>
      </c>
      <c r="B34735" s="1" t="s">
        <v>542</v>
      </c>
      <c r="C34735">
        <v>3</v>
      </c>
      <c r="D34735" s="1" t="s">
        <v>545</v>
      </c>
      <c r="E34735">
        <v>3</v>
      </c>
      <c r="F34735" s="1" t="s">
        <v>651</v>
      </c>
      <c r="G34735" s="1" t="s">
        <v>6</v>
      </c>
      <c r="H34735" s="1" t="s">
        <v>7</v>
      </c>
      <c r="I34735" s="1" t="s">
        <v>11</v>
      </c>
      <c r="J34735" s="1" t="s">
        <v>22</v>
      </c>
      <c r="K34735" s="1" t="s">
        <v>22</v>
      </c>
      <c r="L34735">
        <v>2025</v>
      </c>
      <c r="M34735" s="1" t="s">
        <v>842</v>
      </c>
      <c r="N34735" t="s">
        <v>1132</v>
      </c>
      <c r="O34735">
        <v>10000</v>
      </c>
    </row>
    <row r="34736" spans="1:15" x14ac:dyDescent="0.3">
      <c r="A34736">
        <v>38</v>
      </c>
      <c r="B34736" s="1" t="s">
        <v>542</v>
      </c>
      <c r="C34736">
        <v>3</v>
      </c>
      <c r="D34736" s="1" t="s">
        <v>545</v>
      </c>
      <c r="E34736">
        <v>3</v>
      </c>
      <c r="F34736" s="1" t="s">
        <v>651</v>
      </c>
      <c r="G34736" s="1" t="s">
        <v>6</v>
      </c>
      <c r="H34736" s="1" t="s">
        <v>7</v>
      </c>
      <c r="I34736" s="1" t="s">
        <v>11</v>
      </c>
      <c r="J34736" s="1" t="s">
        <v>22</v>
      </c>
      <c r="K34736" s="1" t="s">
        <v>22</v>
      </c>
      <c r="L34736">
        <v>2025</v>
      </c>
      <c r="M34736" s="1" t="s">
        <v>656</v>
      </c>
      <c r="N34736" t="s">
        <v>1131</v>
      </c>
      <c r="O34736">
        <v>10000</v>
      </c>
    </row>
    <row r="34737" spans="1:15" x14ac:dyDescent="0.3">
      <c r="A34737">
        <v>38</v>
      </c>
      <c r="B34737" s="1" t="s">
        <v>542</v>
      </c>
      <c r="C34737">
        <v>3</v>
      </c>
      <c r="D34737" s="1" t="s">
        <v>545</v>
      </c>
      <c r="E34737">
        <v>3</v>
      </c>
      <c r="F34737" s="1" t="s">
        <v>651</v>
      </c>
      <c r="G34737" s="1" t="s">
        <v>6</v>
      </c>
      <c r="H34737" s="1" t="s">
        <v>7</v>
      </c>
      <c r="I34737" s="1" t="s">
        <v>11</v>
      </c>
      <c r="J34737" s="1" t="s">
        <v>27</v>
      </c>
      <c r="K34737" s="1" t="s">
        <v>27</v>
      </c>
      <c r="L34737">
        <v>2025</v>
      </c>
      <c r="M34737" s="1" t="s">
        <v>842</v>
      </c>
      <c r="N34737" t="s">
        <v>1132</v>
      </c>
      <c r="O34737">
        <v>168000</v>
      </c>
    </row>
    <row r="34738" spans="1:15" x14ac:dyDescent="0.3">
      <c r="A34738">
        <v>38</v>
      </c>
      <c r="B34738" s="1" t="s">
        <v>542</v>
      </c>
      <c r="C34738">
        <v>3</v>
      </c>
      <c r="D34738" s="1" t="s">
        <v>545</v>
      </c>
      <c r="E34738">
        <v>3</v>
      </c>
      <c r="F34738" s="1" t="s">
        <v>651</v>
      </c>
      <c r="G34738" s="1" t="s">
        <v>6</v>
      </c>
      <c r="H34738" s="1" t="s">
        <v>7</v>
      </c>
      <c r="I34738" s="1" t="s">
        <v>11</v>
      </c>
      <c r="J34738" s="1" t="s">
        <v>27</v>
      </c>
      <c r="K34738" s="1" t="s">
        <v>27</v>
      </c>
      <c r="L34738">
        <v>2025</v>
      </c>
      <c r="M34738" s="1" t="s">
        <v>656</v>
      </c>
      <c r="N34738" t="s">
        <v>1131</v>
      </c>
      <c r="O34738">
        <v>168000</v>
      </c>
    </row>
    <row r="34739" spans="1:15" x14ac:dyDescent="0.3">
      <c r="A34739">
        <v>38</v>
      </c>
      <c r="B34739" s="1" t="s">
        <v>542</v>
      </c>
      <c r="C34739">
        <v>3</v>
      </c>
      <c r="D34739" s="1" t="s">
        <v>545</v>
      </c>
      <c r="E34739">
        <v>3</v>
      </c>
      <c r="F34739" s="1" t="s">
        <v>651</v>
      </c>
      <c r="G34739" s="1" t="s">
        <v>6</v>
      </c>
      <c r="H34739" s="1" t="s">
        <v>7</v>
      </c>
      <c r="I34739" s="1" t="s">
        <v>11</v>
      </c>
      <c r="J34739" s="1" t="s">
        <v>32</v>
      </c>
      <c r="K34739" s="1" t="s">
        <v>32</v>
      </c>
      <c r="L34739">
        <v>2025</v>
      </c>
      <c r="M34739" s="1" t="s">
        <v>842</v>
      </c>
      <c r="N34739" t="s">
        <v>1132</v>
      </c>
      <c r="O34739">
        <v>6000</v>
      </c>
    </row>
    <row r="34740" spans="1:15" x14ac:dyDescent="0.3">
      <c r="A34740">
        <v>38</v>
      </c>
      <c r="B34740" s="1" t="s">
        <v>542</v>
      </c>
      <c r="C34740">
        <v>3</v>
      </c>
      <c r="D34740" s="1" t="s">
        <v>545</v>
      </c>
      <c r="E34740">
        <v>3</v>
      </c>
      <c r="F34740" s="1" t="s">
        <v>651</v>
      </c>
      <c r="G34740" s="1" t="s">
        <v>6</v>
      </c>
      <c r="H34740" s="1" t="s">
        <v>7</v>
      </c>
      <c r="I34740" s="1" t="s">
        <v>11</v>
      </c>
      <c r="J34740" s="1" t="s">
        <v>32</v>
      </c>
      <c r="K34740" s="1" t="s">
        <v>32</v>
      </c>
      <c r="L34740">
        <v>2025</v>
      </c>
      <c r="M34740" s="1" t="s">
        <v>656</v>
      </c>
      <c r="N34740" t="s">
        <v>1131</v>
      </c>
      <c r="O34740">
        <v>6000</v>
      </c>
    </row>
    <row r="34741" spans="1:15" x14ac:dyDescent="0.3">
      <c r="A34741">
        <v>38</v>
      </c>
      <c r="B34741" s="1" t="s">
        <v>542</v>
      </c>
      <c r="C34741">
        <v>3</v>
      </c>
      <c r="D34741" s="1" t="s">
        <v>545</v>
      </c>
      <c r="E34741">
        <v>3</v>
      </c>
      <c r="F34741" s="1" t="s">
        <v>651</v>
      </c>
      <c r="G34741" s="1" t="s">
        <v>6</v>
      </c>
      <c r="H34741" s="1" t="s">
        <v>7</v>
      </c>
      <c r="I34741" s="1" t="s">
        <v>11</v>
      </c>
      <c r="J34741" s="1" t="s">
        <v>33</v>
      </c>
      <c r="K34741" s="1" t="s">
        <v>33</v>
      </c>
      <c r="L34741">
        <v>2025</v>
      </c>
      <c r="M34741" s="1" t="s">
        <v>842</v>
      </c>
      <c r="N34741" t="s">
        <v>1132</v>
      </c>
      <c r="O34741">
        <v>9287000</v>
      </c>
    </row>
    <row r="34742" spans="1:15" x14ac:dyDescent="0.3">
      <c r="A34742">
        <v>38</v>
      </c>
      <c r="B34742" s="1" t="s">
        <v>542</v>
      </c>
      <c r="C34742">
        <v>3</v>
      </c>
      <c r="D34742" s="1" t="s">
        <v>545</v>
      </c>
      <c r="E34742">
        <v>3</v>
      </c>
      <c r="F34742" s="1" t="s">
        <v>651</v>
      </c>
      <c r="G34742" s="1" t="s">
        <v>6</v>
      </c>
      <c r="H34742" s="1" t="s">
        <v>7</v>
      </c>
      <c r="I34742" s="1" t="s">
        <v>11</v>
      </c>
      <c r="J34742" s="1" t="s">
        <v>33</v>
      </c>
      <c r="K34742" s="1" t="s">
        <v>33</v>
      </c>
      <c r="L34742">
        <v>2025</v>
      </c>
      <c r="M34742" s="1" t="s">
        <v>656</v>
      </c>
      <c r="N34742" t="s">
        <v>1131</v>
      </c>
      <c r="O34742">
        <v>9287000</v>
      </c>
    </row>
    <row r="34743" spans="1:15" x14ac:dyDescent="0.3">
      <c r="A34743">
        <v>38</v>
      </c>
      <c r="B34743" s="1" t="s">
        <v>542</v>
      </c>
      <c r="C34743">
        <v>3</v>
      </c>
      <c r="D34743" s="1" t="s">
        <v>545</v>
      </c>
      <c r="E34743">
        <v>3</v>
      </c>
      <c r="F34743" s="1" t="s">
        <v>651</v>
      </c>
      <c r="G34743" s="1" t="s">
        <v>6</v>
      </c>
      <c r="H34743" s="1" t="s">
        <v>7</v>
      </c>
      <c r="I34743" s="1" t="s">
        <v>11</v>
      </c>
      <c r="J34743" s="1" t="s">
        <v>34</v>
      </c>
      <c r="K34743" s="1" t="s">
        <v>34</v>
      </c>
      <c r="L34743">
        <v>2025</v>
      </c>
      <c r="M34743" s="1" t="s">
        <v>842</v>
      </c>
      <c r="N34743" t="s">
        <v>1132</v>
      </c>
      <c r="O34743">
        <v>23000</v>
      </c>
    </row>
    <row r="34744" spans="1:15" x14ac:dyDescent="0.3">
      <c r="A34744">
        <v>38</v>
      </c>
      <c r="B34744" s="1" t="s">
        <v>542</v>
      </c>
      <c r="C34744">
        <v>3</v>
      </c>
      <c r="D34744" s="1" t="s">
        <v>545</v>
      </c>
      <c r="E34744">
        <v>3</v>
      </c>
      <c r="F34744" s="1" t="s">
        <v>651</v>
      </c>
      <c r="G34744" s="1" t="s">
        <v>6</v>
      </c>
      <c r="H34744" s="1" t="s">
        <v>7</v>
      </c>
      <c r="I34744" s="1" t="s">
        <v>11</v>
      </c>
      <c r="J34744" s="1" t="s">
        <v>34</v>
      </c>
      <c r="K34744" s="1" t="s">
        <v>34</v>
      </c>
      <c r="L34744">
        <v>2025</v>
      </c>
      <c r="M34744" s="1" t="s">
        <v>656</v>
      </c>
      <c r="N34744" t="s">
        <v>1131</v>
      </c>
      <c r="O34744">
        <v>23000</v>
      </c>
    </row>
    <row r="34745" spans="1:15" x14ac:dyDescent="0.3">
      <c r="A34745">
        <v>38</v>
      </c>
      <c r="B34745" s="1" t="s">
        <v>542</v>
      </c>
      <c r="C34745">
        <v>3</v>
      </c>
      <c r="D34745" s="1" t="s">
        <v>545</v>
      </c>
      <c r="E34745">
        <v>4</v>
      </c>
      <c r="F34745" s="1" t="s">
        <v>547</v>
      </c>
      <c r="G34745" s="1" t="s">
        <v>35</v>
      </c>
      <c r="H34745" s="1" t="s">
        <v>36</v>
      </c>
      <c r="I34745" s="1" t="s">
        <v>93</v>
      </c>
      <c r="J34745" s="1" t="s">
        <v>451</v>
      </c>
      <c r="K34745" s="1" t="s">
        <v>451</v>
      </c>
      <c r="L34745">
        <v>2025</v>
      </c>
      <c r="M34745" s="1" t="s">
        <v>842</v>
      </c>
      <c r="N34745" t="s">
        <v>1132</v>
      </c>
      <c r="O34745">
        <v>104700000</v>
      </c>
    </row>
    <row r="34746" spans="1:15" x14ac:dyDescent="0.3">
      <c r="A34746">
        <v>38</v>
      </c>
      <c r="B34746" s="1" t="s">
        <v>542</v>
      </c>
      <c r="C34746">
        <v>3</v>
      </c>
      <c r="D34746" s="1" t="s">
        <v>545</v>
      </c>
      <c r="E34746">
        <v>4</v>
      </c>
      <c r="F34746" s="1" t="s">
        <v>547</v>
      </c>
      <c r="G34746" s="1" t="s">
        <v>35</v>
      </c>
      <c r="H34746" s="1" t="s">
        <v>36</v>
      </c>
      <c r="I34746" s="1" t="s">
        <v>93</v>
      </c>
      <c r="J34746" s="1" t="s">
        <v>451</v>
      </c>
      <c r="K34746" s="1" t="s">
        <v>451</v>
      </c>
      <c r="L34746">
        <v>2025</v>
      </c>
      <c r="M34746" s="1" t="s">
        <v>656</v>
      </c>
      <c r="N34746" t="s">
        <v>1131</v>
      </c>
      <c r="O34746">
        <v>104700000</v>
      </c>
    </row>
    <row r="34747" spans="1:15" x14ac:dyDescent="0.3">
      <c r="A34747">
        <v>38</v>
      </c>
      <c r="B34747" s="1" t="s">
        <v>542</v>
      </c>
      <c r="C34747">
        <v>3</v>
      </c>
      <c r="D34747" s="1" t="s">
        <v>545</v>
      </c>
      <c r="E34747">
        <v>4</v>
      </c>
      <c r="F34747" s="1" t="s">
        <v>547</v>
      </c>
      <c r="G34747" s="1" t="s">
        <v>6</v>
      </c>
      <c r="H34747" s="1" t="s">
        <v>7</v>
      </c>
      <c r="I34747" s="1" t="s">
        <v>8</v>
      </c>
      <c r="J34747" s="1" t="s">
        <v>9</v>
      </c>
      <c r="K34747" s="1" t="s">
        <v>9</v>
      </c>
      <c r="L34747">
        <v>2025</v>
      </c>
      <c r="M34747" s="1" t="s">
        <v>842</v>
      </c>
      <c r="N34747" t="s">
        <v>1132</v>
      </c>
      <c r="O34747">
        <v>22304000</v>
      </c>
    </row>
    <row r="34748" spans="1:15" x14ac:dyDescent="0.3">
      <c r="A34748">
        <v>38</v>
      </c>
      <c r="B34748" s="1" t="s">
        <v>542</v>
      </c>
      <c r="C34748">
        <v>3</v>
      </c>
      <c r="D34748" s="1" t="s">
        <v>545</v>
      </c>
      <c r="E34748">
        <v>4</v>
      </c>
      <c r="F34748" s="1" t="s">
        <v>547</v>
      </c>
      <c r="G34748" s="1" t="s">
        <v>6</v>
      </c>
      <c r="H34748" s="1" t="s">
        <v>7</v>
      </c>
      <c r="I34748" s="1" t="s">
        <v>8</v>
      </c>
      <c r="J34748" s="1" t="s">
        <v>9</v>
      </c>
      <c r="K34748" s="1" t="s">
        <v>9</v>
      </c>
      <c r="L34748">
        <v>2025</v>
      </c>
      <c r="M34748" s="1" t="s">
        <v>656</v>
      </c>
      <c r="N34748" t="s">
        <v>1131</v>
      </c>
      <c r="O34748">
        <v>22304000</v>
      </c>
    </row>
    <row r="34749" spans="1:15" x14ac:dyDescent="0.3">
      <c r="A34749">
        <v>38</v>
      </c>
      <c r="B34749" s="1" t="s">
        <v>542</v>
      </c>
      <c r="C34749">
        <v>3</v>
      </c>
      <c r="D34749" s="1" t="s">
        <v>545</v>
      </c>
      <c r="E34749">
        <v>4</v>
      </c>
      <c r="F34749" s="1" t="s">
        <v>547</v>
      </c>
      <c r="G34749" s="1" t="s">
        <v>6</v>
      </c>
      <c r="H34749" s="1" t="s">
        <v>7</v>
      </c>
      <c r="I34749" s="1" t="s">
        <v>8</v>
      </c>
      <c r="J34749" s="1" t="s">
        <v>10</v>
      </c>
      <c r="K34749" s="1" t="s">
        <v>10</v>
      </c>
      <c r="L34749">
        <v>2025</v>
      </c>
      <c r="M34749" s="1" t="s">
        <v>842</v>
      </c>
      <c r="N34749" t="s">
        <v>1132</v>
      </c>
      <c r="O34749">
        <v>3015000</v>
      </c>
    </row>
    <row r="34750" spans="1:15" x14ac:dyDescent="0.3">
      <c r="A34750">
        <v>38</v>
      </c>
      <c r="B34750" s="1" t="s">
        <v>542</v>
      </c>
      <c r="C34750">
        <v>3</v>
      </c>
      <c r="D34750" s="1" t="s">
        <v>545</v>
      </c>
      <c r="E34750">
        <v>4</v>
      </c>
      <c r="F34750" s="1" t="s">
        <v>547</v>
      </c>
      <c r="G34750" s="1" t="s">
        <v>6</v>
      </c>
      <c r="H34750" s="1" t="s">
        <v>7</v>
      </c>
      <c r="I34750" s="1" t="s">
        <v>8</v>
      </c>
      <c r="J34750" s="1" t="s">
        <v>10</v>
      </c>
      <c r="K34750" s="1" t="s">
        <v>10</v>
      </c>
      <c r="L34750">
        <v>2025</v>
      </c>
      <c r="M34750" s="1" t="s">
        <v>656</v>
      </c>
      <c r="N34750" t="s">
        <v>1131</v>
      </c>
      <c r="O34750">
        <v>3015000</v>
      </c>
    </row>
    <row r="34751" spans="1:15" x14ac:dyDescent="0.3">
      <c r="A34751">
        <v>38</v>
      </c>
      <c r="B34751" s="1" t="s">
        <v>542</v>
      </c>
      <c r="C34751">
        <v>3</v>
      </c>
      <c r="D34751" s="1" t="s">
        <v>545</v>
      </c>
      <c r="E34751">
        <v>4</v>
      </c>
      <c r="F34751" s="1" t="s">
        <v>547</v>
      </c>
      <c r="G34751" s="1" t="s">
        <v>6</v>
      </c>
      <c r="H34751" s="1" t="s">
        <v>7</v>
      </c>
      <c r="I34751" s="1" t="s">
        <v>11</v>
      </c>
      <c r="J34751" s="1" t="s">
        <v>14</v>
      </c>
      <c r="K34751" s="1" t="s">
        <v>14</v>
      </c>
      <c r="L34751">
        <v>2025</v>
      </c>
      <c r="M34751" s="1" t="s">
        <v>842</v>
      </c>
      <c r="N34751" t="s">
        <v>1132</v>
      </c>
      <c r="O34751">
        <v>69008000</v>
      </c>
    </row>
    <row r="34752" spans="1:15" x14ac:dyDescent="0.3">
      <c r="A34752">
        <v>38</v>
      </c>
      <c r="B34752" s="1" t="s">
        <v>542</v>
      </c>
      <c r="C34752">
        <v>3</v>
      </c>
      <c r="D34752" s="1" t="s">
        <v>545</v>
      </c>
      <c r="E34752">
        <v>4</v>
      </c>
      <c r="F34752" s="1" t="s">
        <v>547</v>
      </c>
      <c r="G34752" s="1" t="s">
        <v>6</v>
      </c>
      <c r="H34752" s="1" t="s">
        <v>7</v>
      </c>
      <c r="I34752" s="1" t="s">
        <v>11</v>
      </c>
      <c r="J34752" s="1" t="s">
        <v>14</v>
      </c>
      <c r="K34752" s="1" t="s">
        <v>14</v>
      </c>
      <c r="L34752">
        <v>2025</v>
      </c>
      <c r="M34752" s="1" t="s">
        <v>656</v>
      </c>
      <c r="N34752" t="s">
        <v>1131</v>
      </c>
      <c r="O34752">
        <v>69008000</v>
      </c>
    </row>
    <row r="34753" spans="1:15" x14ac:dyDescent="0.3">
      <c r="A34753">
        <v>38</v>
      </c>
      <c r="B34753" s="1" t="s">
        <v>542</v>
      </c>
      <c r="C34753">
        <v>3</v>
      </c>
      <c r="D34753" s="1" t="s">
        <v>545</v>
      </c>
      <c r="E34753">
        <v>4</v>
      </c>
      <c r="F34753" s="1" t="s">
        <v>547</v>
      </c>
      <c r="G34753" s="1" t="s">
        <v>6</v>
      </c>
      <c r="H34753" s="1" t="s">
        <v>7</v>
      </c>
      <c r="I34753" s="1" t="s">
        <v>11</v>
      </c>
      <c r="J34753" s="1" t="s">
        <v>18</v>
      </c>
      <c r="K34753" s="1" t="s">
        <v>18</v>
      </c>
      <c r="L34753">
        <v>2025</v>
      </c>
      <c r="M34753" s="1" t="s">
        <v>842</v>
      </c>
      <c r="N34753" t="s">
        <v>1132</v>
      </c>
      <c r="O34753">
        <v>106000</v>
      </c>
    </row>
    <row r="34754" spans="1:15" x14ac:dyDescent="0.3">
      <c r="A34754">
        <v>38</v>
      </c>
      <c r="B34754" s="1" t="s">
        <v>542</v>
      </c>
      <c r="C34754">
        <v>3</v>
      </c>
      <c r="D34754" s="1" t="s">
        <v>545</v>
      </c>
      <c r="E34754">
        <v>4</v>
      </c>
      <c r="F34754" s="1" t="s">
        <v>547</v>
      </c>
      <c r="G34754" s="1" t="s">
        <v>6</v>
      </c>
      <c r="H34754" s="1" t="s">
        <v>7</v>
      </c>
      <c r="I34754" s="1" t="s">
        <v>11</v>
      </c>
      <c r="J34754" s="1" t="s">
        <v>18</v>
      </c>
      <c r="K34754" s="1" t="s">
        <v>18</v>
      </c>
      <c r="L34754">
        <v>2025</v>
      </c>
      <c r="M34754" s="1" t="s">
        <v>656</v>
      </c>
      <c r="N34754" t="s">
        <v>1131</v>
      </c>
      <c r="O34754">
        <v>106000</v>
      </c>
    </row>
    <row r="34755" spans="1:15" x14ac:dyDescent="0.3">
      <c r="A34755">
        <v>38</v>
      </c>
      <c r="B34755" s="1" t="s">
        <v>542</v>
      </c>
      <c r="C34755">
        <v>3</v>
      </c>
      <c r="D34755" s="1" t="s">
        <v>545</v>
      </c>
      <c r="E34755">
        <v>4</v>
      </c>
      <c r="F34755" s="1" t="s">
        <v>547</v>
      </c>
      <c r="G34755" s="1" t="s">
        <v>6</v>
      </c>
      <c r="H34755" s="1" t="s">
        <v>7</v>
      </c>
      <c r="I34755" s="1" t="s">
        <v>11</v>
      </c>
      <c r="J34755" s="1" t="s">
        <v>20</v>
      </c>
      <c r="K34755" s="1" t="s">
        <v>20</v>
      </c>
      <c r="L34755">
        <v>2025</v>
      </c>
      <c r="M34755" s="1" t="s">
        <v>842</v>
      </c>
      <c r="N34755" t="s">
        <v>1132</v>
      </c>
      <c r="O34755">
        <v>184000</v>
      </c>
    </row>
    <row r="34756" spans="1:15" x14ac:dyDescent="0.3">
      <c r="A34756">
        <v>38</v>
      </c>
      <c r="B34756" s="1" t="s">
        <v>542</v>
      </c>
      <c r="C34756">
        <v>3</v>
      </c>
      <c r="D34756" s="1" t="s">
        <v>545</v>
      </c>
      <c r="E34756">
        <v>4</v>
      </c>
      <c r="F34756" s="1" t="s">
        <v>547</v>
      </c>
      <c r="G34756" s="1" t="s">
        <v>6</v>
      </c>
      <c r="H34756" s="1" t="s">
        <v>7</v>
      </c>
      <c r="I34756" s="1" t="s">
        <v>11</v>
      </c>
      <c r="J34756" s="1" t="s">
        <v>20</v>
      </c>
      <c r="K34756" s="1" t="s">
        <v>20</v>
      </c>
      <c r="L34756">
        <v>2025</v>
      </c>
      <c r="M34756" s="1" t="s">
        <v>656</v>
      </c>
      <c r="N34756" t="s">
        <v>1131</v>
      </c>
      <c r="O34756">
        <v>184000</v>
      </c>
    </row>
    <row r="34757" spans="1:15" x14ac:dyDescent="0.3">
      <c r="A34757">
        <v>38</v>
      </c>
      <c r="B34757" s="1" t="s">
        <v>542</v>
      </c>
      <c r="C34757">
        <v>3</v>
      </c>
      <c r="D34757" s="1" t="s">
        <v>545</v>
      </c>
      <c r="E34757">
        <v>4</v>
      </c>
      <c r="F34757" s="1" t="s">
        <v>547</v>
      </c>
      <c r="G34757" s="1" t="s">
        <v>6</v>
      </c>
      <c r="H34757" s="1" t="s">
        <v>7</v>
      </c>
      <c r="I34757" s="1" t="s">
        <v>11</v>
      </c>
      <c r="J34757" s="1" t="s">
        <v>21</v>
      </c>
      <c r="K34757" s="1" t="s">
        <v>21</v>
      </c>
      <c r="L34757">
        <v>2025</v>
      </c>
      <c r="M34757" s="1" t="s">
        <v>842</v>
      </c>
      <c r="N34757" t="s">
        <v>1132</v>
      </c>
      <c r="O34757">
        <v>3243000</v>
      </c>
    </row>
    <row r="34758" spans="1:15" x14ac:dyDescent="0.3">
      <c r="A34758">
        <v>38</v>
      </c>
      <c r="B34758" s="1" t="s">
        <v>542</v>
      </c>
      <c r="C34758">
        <v>3</v>
      </c>
      <c r="D34758" s="1" t="s">
        <v>545</v>
      </c>
      <c r="E34758">
        <v>4</v>
      </c>
      <c r="F34758" s="1" t="s">
        <v>547</v>
      </c>
      <c r="G34758" s="1" t="s">
        <v>6</v>
      </c>
      <c r="H34758" s="1" t="s">
        <v>7</v>
      </c>
      <c r="I34758" s="1" t="s">
        <v>11</v>
      </c>
      <c r="J34758" s="1" t="s">
        <v>21</v>
      </c>
      <c r="K34758" s="1" t="s">
        <v>21</v>
      </c>
      <c r="L34758">
        <v>2025</v>
      </c>
      <c r="M34758" s="1" t="s">
        <v>656</v>
      </c>
      <c r="N34758" t="s">
        <v>1131</v>
      </c>
      <c r="O34758">
        <v>3243000</v>
      </c>
    </row>
    <row r="34759" spans="1:15" x14ac:dyDescent="0.3">
      <c r="A34759">
        <v>38</v>
      </c>
      <c r="B34759" s="1" t="s">
        <v>542</v>
      </c>
      <c r="C34759">
        <v>3</v>
      </c>
      <c r="D34759" s="1" t="s">
        <v>545</v>
      </c>
      <c r="E34759">
        <v>4</v>
      </c>
      <c r="F34759" s="1" t="s">
        <v>547</v>
      </c>
      <c r="G34759" s="1" t="s">
        <v>6</v>
      </c>
      <c r="H34759" s="1" t="s">
        <v>7</v>
      </c>
      <c r="I34759" s="1" t="s">
        <v>11</v>
      </c>
      <c r="J34759" s="1" t="s">
        <v>22</v>
      </c>
      <c r="K34759" s="1" t="s">
        <v>22</v>
      </c>
      <c r="L34759">
        <v>2025</v>
      </c>
      <c r="M34759" s="1" t="s">
        <v>842</v>
      </c>
      <c r="N34759" t="s">
        <v>1132</v>
      </c>
      <c r="O34759">
        <v>613000</v>
      </c>
    </row>
    <row r="34760" spans="1:15" x14ac:dyDescent="0.3">
      <c r="A34760">
        <v>38</v>
      </c>
      <c r="B34760" s="1" t="s">
        <v>542</v>
      </c>
      <c r="C34760">
        <v>3</v>
      </c>
      <c r="D34760" s="1" t="s">
        <v>545</v>
      </c>
      <c r="E34760">
        <v>4</v>
      </c>
      <c r="F34760" s="1" t="s">
        <v>547</v>
      </c>
      <c r="G34760" s="1" t="s">
        <v>6</v>
      </c>
      <c r="H34760" s="1" t="s">
        <v>7</v>
      </c>
      <c r="I34760" s="1" t="s">
        <v>11</v>
      </c>
      <c r="J34760" s="1" t="s">
        <v>22</v>
      </c>
      <c r="K34760" s="1" t="s">
        <v>22</v>
      </c>
      <c r="L34760">
        <v>2025</v>
      </c>
      <c r="M34760" s="1" t="s">
        <v>656</v>
      </c>
      <c r="N34760" t="s">
        <v>1131</v>
      </c>
      <c r="O34760">
        <v>613000</v>
      </c>
    </row>
    <row r="34761" spans="1:15" x14ac:dyDescent="0.3">
      <c r="A34761">
        <v>38</v>
      </c>
      <c r="B34761" s="1" t="s">
        <v>542</v>
      </c>
      <c r="C34761">
        <v>3</v>
      </c>
      <c r="D34761" s="1" t="s">
        <v>545</v>
      </c>
      <c r="E34761">
        <v>4</v>
      </c>
      <c r="F34761" s="1" t="s">
        <v>547</v>
      </c>
      <c r="G34761" s="1" t="s">
        <v>6</v>
      </c>
      <c r="H34761" s="1" t="s">
        <v>7</v>
      </c>
      <c r="I34761" s="1" t="s">
        <v>11</v>
      </c>
      <c r="J34761" s="1" t="s">
        <v>26</v>
      </c>
      <c r="K34761" s="1" t="s">
        <v>26</v>
      </c>
      <c r="L34761">
        <v>2025</v>
      </c>
      <c r="M34761" s="1" t="s">
        <v>842</v>
      </c>
      <c r="N34761" t="s">
        <v>1132</v>
      </c>
      <c r="O34761">
        <v>615000</v>
      </c>
    </row>
    <row r="34762" spans="1:15" x14ac:dyDescent="0.3">
      <c r="A34762">
        <v>38</v>
      </c>
      <c r="B34762" s="1" t="s">
        <v>542</v>
      </c>
      <c r="C34762">
        <v>3</v>
      </c>
      <c r="D34762" s="1" t="s">
        <v>545</v>
      </c>
      <c r="E34762">
        <v>4</v>
      </c>
      <c r="F34762" s="1" t="s">
        <v>547</v>
      </c>
      <c r="G34762" s="1" t="s">
        <v>6</v>
      </c>
      <c r="H34762" s="1" t="s">
        <v>7</v>
      </c>
      <c r="I34762" s="1" t="s">
        <v>11</v>
      </c>
      <c r="J34762" s="1" t="s">
        <v>26</v>
      </c>
      <c r="K34762" s="1" t="s">
        <v>26</v>
      </c>
      <c r="L34762">
        <v>2025</v>
      </c>
      <c r="M34762" s="1" t="s">
        <v>656</v>
      </c>
      <c r="N34762" t="s">
        <v>1131</v>
      </c>
      <c r="O34762">
        <v>615000</v>
      </c>
    </row>
    <row r="34763" spans="1:15" x14ac:dyDescent="0.3">
      <c r="A34763">
        <v>38</v>
      </c>
      <c r="B34763" s="1" t="s">
        <v>542</v>
      </c>
      <c r="C34763">
        <v>3</v>
      </c>
      <c r="D34763" s="1" t="s">
        <v>545</v>
      </c>
      <c r="E34763">
        <v>4</v>
      </c>
      <c r="F34763" s="1" t="s">
        <v>547</v>
      </c>
      <c r="G34763" s="1" t="s">
        <v>6</v>
      </c>
      <c r="H34763" s="1" t="s">
        <v>7</v>
      </c>
      <c r="I34763" s="1" t="s">
        <v>11</v>
      </c>
      <c r="J34763" s="1" t="s">
        <v>27</v>
      </c>
      <c r="K34763" s="1" t="s">
        <v>27</v>
      </c>
      <c r="L34763">
        <v>2025</v>
      </c>
      <c r="M34763" s="1" t="s">
        <v>842</v>
      </c>
      <c r="N34763" t="s">
        <v>1132</v>
      </c>
      <c r="O34763">
        <v>33000</v>
      </c>
    </row>
    <row r="34764" spans="1:15" x14ac:dyDescent="0.3">
      <c r="A34764">
        <v>38</v>
      </c>
      <c r="B34764" s="1" t="s">
        <v>542</v>
      </c>
      <c r="C34764">
        <v>3</v>
      </c>
      <c r="D34764" s="1" t="s">
        <v>545</v>
      </c>
      <c r="E34764">
        <v>4</v>
      </c>
      <c r="F34764" s="1" t="s">
        <v>547</v>
      </c>
      <c r="G34764" s="1" t="s">
        <v>6</v>
      </c>
      <c r="H34764" s="1" t="s">
        <v>7</v>
      </c>
      <c r="I34764" s="1" t="s">
        <v>11</v>
      </c>
      <c r="J34764" s="1" t="s">
        <v>27</v>
      </c>
      <c r="K34764" s="1" t="s">
        <v>27</v>
      </c>
      <c r="L34764">
        <v>2025</v>
      </c>
      <c r="M34764" s="1" t="s">
        <v>656</v>
      </c>
      <c r="N34764" t="s">
        <v>1131</v>
      </c>
      <c r="O34764">
        <v>33000</v>
      </c>
    </row>
    <row r="34765" spans="1:15" x14ac:dyDescent="0.3">
      <c r="A34765">
        <v>38</v>
      </c>
      <c r="B34765" s="1" t="s">
        <v>542</v>
      </c>
      <c r="C34765">
        <v>3</v>
      </c>
      <c r="D34765" s="1" t="s">
        <v>545</v>
      </c>
      <c r="E34765">
        <v>4</v>
      </c>
      <c r="F34765" s="1" t="s">
        <v>547</v>
      </c>
      <c r="G34765" s="1" t="s">
        <v>6</v>
      </c>
      <c r="H34765" s="1" t="s">
        <v>7</v>
      </c>
      <c r="I34765" s="1" t="s">
        <v>11</v>
      </c>
      <c r="J34765" s="1" t="s">
        <v>29</v>
      </c>
      <c r="K34765" s="1" t="s">
        <v>29</v>
      </c>
      <c r="L34765">
        <v>2025</v>
      </c>
      <c r="M34765" s="1" t="s">
        <v>842</v>
      </c>
      <c r="N34765" t="s">
        <v>1132</v>
      </c>
      <c r="O34765">
        <v>22000</v>
      </c>
    </row>
    <row r="34766" spans="1:15" x14ac:dyDescent="0.3">
      <c r="A34766">
        <v>38</v>
      </c>
      <c r="B34766" s="1" t="s">
        <v>542</v>
      </c>
      <c r="C34766">
        <v>3</v>
      </c>
      <c r="D34766" s="1" t="s">
        <v>545</v>
      </c>
      <c r="E34766">
        <v>4</v>
      </c>
      <c r="F34766" s="1" t="s">
        <v>547</v>
      </c>
      <c r="G34766" s="1" t="s">
        <v>6</v>
      </c>
      <c r="H34766" s="1" t="s">
        <v>7</v>
      </c>
      <c r="I34766" s="1" t="s">
        <v>11</v>
      </c>
      <c r="J34766" s="1" t="s">
        <v>29</v>
      </c>
      <c r="K34766" s="1" t="s">
        <v>29</v>
      </c>
      <c r="L34766">
        <v>2025</v>
      </c>
      <c r="M34766" s="1" t="s">
        <v>656</v>
      </c>
      <c r="N34766" t="s">
        <v>1131</v>
      </c>
      <c r="O34766">
        <v>22000</v>
      </c>
    </row>
    <row r="34767" spans="1:15" x14ac:dyDescent="0.3">
      <c r="A34767">
        <v>38</v>
      </c>
      <c r="B34767" s="1" t="s">
        <v>542</v>
      </c>
      <c r="C34767">
        <v>3</v>
      </c>
      <c r="D34767" s="1" t="s">
        <v>545</v>
      </c>
      <c r="E34767">
        <v>4</v>
      </c>
      <c r="F34767" s="1" t="s">
        <v>547</v>
      </c>
      <c r="G34767" s="1" t="s">
        <v>6</v>
      </c>
      <c r="H34767" s="1" t="s">
        <v>7</v>
      </c>
      <c r="I34767" s="1" t="s">
        <v>11</v>
      </c>
      <c r="J34767" s="1" t="s">
        <v>30</v>
      </c>
      <c r="K34767" s="1" t="s">
        <v>30</v>
      </c>
      <c r="L34767">
        <v>2025</v>
      </c>
      <c r="M34767" s="1" t="s">
        <v>842</v>
      </c>
      <c r="N34767" t="s">
        <v>1132</v>
      </c>
      <c r="O34767">
        <v>14602000</v>
      </c>
    </row>
    <row r="34768" spans="1:15" x14ac:dyDescent="0.3">
      <c r="A34768">
        <v>38</v>
      </c>
      <c r="B34768" s="1" t="s">
        <v>542</v>
      </c>
      <c r="C34768">
        <v>3</v>
      </c>
      <c r="D34768" s="1" t="s">
        <v>545</v>
      </c>
      <c r="E34768">
        <v>4</v>
      </c>
      <c r="F34768" s="1" t="s">
        <v>547</v>
      </c>
      <c r="G34768" s="1" t="s">
        <v>6</v>
      </c>
      <c r="H34768" s="1" t="s">
        <v>7</v>
      </c>
      <c r="I34768" s="1" t="s">
        <v>11</v>
      </c>
      <c r="J34768" s="1" t="s">
        <v>30</v>
      </c>
      <c r="K34768" s="1" t="s">
        <v>30</v>
      </c>
      <c r="L34768">
        <v>2025</v>
      </c>
      <c r="M34768" s="1" t="s">
        <v>656</v>
      </c>
      <c r="N34768" t="s">
        <v>1131</v>
      </c>
      <c r="O34768">
        <v>14602000</v>
      </c>
    </row>
    <row r="34769" spans="1:15" x14ac:dyDescent="0.3">
      <c r="A34769">
        <v>38</v>
      </c>
      <c r="B34769" s="1" t="s">
        <v>542</v>
      </c>
      <c r="C34769">
        <v>3</v>
      </c>
      <c r="D34769" s="1" t="s">
        <v>545</v>
      </c>
      <c r="E34769">
        <v>4</v>
      </c>
      <c r="F34769" s="1" t="s">
        <v>547</v>
      </c>
      <c r="G34769" s="1" t="s">
        <v>6</v>
      </c>
      <c r="H34769" s="1" t="s">
        <v>7</v>
      </c>
      <c r="I34769" s="1" t="s">
        <v>11</v>
      </c>
      <c r="J34769" s="1" t="s">
        <v>32</v>
      </c>
      <c r="K34769" s="1" t="s">
        <v>32</v>
      </c>
      <c r="L34769">
        <v>2025</v>
      </c>
      <c r="M34769" s="1" t="s">
        <v>842</v>
      </c>
      <c r="N34769" t="s">
        <v>1132</v>
      </c>
      <c r="O34769">
        <v>31813000</v>
      </c>
    </row>
    <row r="34770" spans="1:15" x14ac:dyDescent="0.3">
      <c r="A34770">
        <v>38</v>
      </c>
      <c r="B34770" s="1" t="s">
        <v>542</v>
      </c>
      <c r="C34770">
        <v>3</v>
      </c>
      <c r="D34770" s="1" t="s">
        <v>545</v>
      </c>
      <c r="E34770">
        <v>4</v>
      </c>
      <c r="F34770" s="1" t="s">
        <v>547</v>
      </c>
      <c r="G34770" s="1" t="s">
        <v>6</v>
      </c>
      <c r="H34770" s="1" t="s">
        <v>7</v>
      </c>
      <c r="I34770" s="1" t="s">
        <v>11</v>
      </c>
      <c r="J34770" s="1" t="s">
        <v>32</v>
      </c>
      <c r="K34770" s="1" t="s">
        <v>32</v>
      </c>
      <c r="L34770">
        <v>2025</v>
      </c>
      <c r="M34770" s="1" t="s">
        <v>656</v>
      </c>
      <c r="N34770" t="s">
        <v>1131</v>
      </c>
      <c r="O34770">
        <v>31813000</v>
      </c>
    </row>
    <row r="34771" spans="1:15" x14ac:dyDescent="0.3">
      <c r="A34771">
        <v>38</v>
      </c>
      <c r="B34771" s="1" t="s">
        <v>542</v>
      </c>
      <c r="C34771">
        <v>3</v>
      </c>
      <c r="D34771" s="1" t="s">
        <v>545</v>
      </c>
      <c r="E34771">
        <v>4</v>
      </c>
      <c r="F34771" s="1" t="s">
        <v>547</v>
      </c>
      <c r="G34771" s="1" t="s">
        <v>6</v>
      </c>
      <c r="H34771" s="1" t="s">
        <v>7</v>
      </c>
      <c r="I34771" s="1" t="s">
        <v>11</v>
      </c>
      <c r="J34771" s="1" t="s">
        <v>33</v>
      </c>
      <c r="K34771" s="1" t="s">
        <v>33</v>
      </c>
      <c r="L34771">
        <v>2025</v>
      </c>
      <c r="M34771" s="1" t="s">
        <v>842</v>
      </c>
      <c r="N34771" t="s">
        <v>1132</v>
      </c>
      <c r="O34771">
        <v>6349000</v>
      </c>
    </row>
    <row r="34772" spans="1:15" x14ac:dyDescent="0.3">
      <c r="A34772">
        <v>38</v>
      </c>
      <c r="B34772" s="1" t="s">
        <v>542</v>
      </c>
      <c r="C34772">
        <v>3</v>
      </c>
      <c r="D34772" s="1" t="s">
        <v>545</v>
      </c>
      <c r="E34772">
        <v>4</v>
      </c>
      <c r="F34772" s="1" t="s">
        <v>547</v>
      </c>
      <c r="G34772" s="1" t="s">
        <v>6</v>
      </c>
      <c r="H34772" s="1" t="s">
        <v>7</v>
      </c>
      <c r="I34772" s="1" t="s">
        <v>11</v>
      </c>
      <c r="J34772" s="1" t="s">
        <v>33</v>
      </c>
      <c r="K34772" s="1" t="s">
        <v>33</v>
      </c>
      <c r="L34772">
        <v>2025</v>
      </c>
      <c r="M34772" s="1" t="s">
        <v>656</v>
      </c>
      <c r="N34772" t="s">
        <v>1131</v>
      </c>
      <c r="O34772">
        <v>6349000</v>
      </c>
    </row>
    <row r="34773" spans="1:15" x14ac:dyDescent="0.3">
      <c r="A34773">
        <v>38</v>
      </c>
      <c r="B34773" s="1" t="s">
        <v>542</v>
      </c>
      <c r="C34773">
        <v>4</v>
      </c>
      <c r="D34773" s="1" t="s">
        <v>652</v>
      </c>
      <c r="E34773">
        <v>1</v>
      </c>
      <c r="F34773" s="1" t="s">
        <v>653</v>
      </c>
      <c r="G34773" s="1" t="s">
        <v>6</v>
      </c>
      <c r="H34773" s="1" t="s">
        <v>40</v>
      </c>
      <c r="I34773" s="1" t="s">
        <v>56</v>
      </c>
      <c r="J34773" s="1" t="s">
        <v>56</v>
      </c>
      <c r="K34773" s="1" t="s">
        <v>56</v>
      </c>
      <c r="L34773">
        <v>2025</v>
      </c>
      <c r="M34773" s="1" t="s">
        <v>842</v>
      </c>
      <c r="N34773" t="s">
        <v>1132</v>
      </c>
      <c r="O34773">
        <v>480000</v>
      </c>
    </row>
    <row r="34774" spans="1:15" x14ac:dyDescent="0.3">
      <c r="A34774">
        <v>38</v>
      </c>
      <c r="B34774" s="1" t="s">
        <v>542</v>
      </c>
      <c r="C34774">
        <v>4</v>
      </c>
      <c r="D34774" s="1" t="s">
        <v>652</v>
      </c>
      <c r="E34774">
        <v>1</v>
      </c>
      <c r="F34774" s="1" t="s">
        <v>653</v>
      </c>
      <c r="G34774" s="1" t="s">
        <v>6</v>
      </c>
      <c r="H34774" s="1" t="s">
        <v>40</v>
      </c>
      <c r="I34774" s="1" t="s">
        <v>56</v>
      </c>
      <c r="J34774" s="1" t="s">
        <v>56</v>
      </c>
      <c r="K34774" s="1" t="s">
        <v>56</v>
      </c>
      <c r="L34774">
        <v>2025</v>
      </c>
      <c r="M34774" s="1" t="s">
        <v>656</v>
      </c>
      <c r="N34774" t="s">
        <v>1131</v>
      </c>
      <c r="O34774">
        <v>480000</v>
      </c>
    </row>
    <row r="34775" spans="1:15" x14ac:dyDescent="0.3">
      <c r="A34775">
        <v>38</v>
      </c>
      <c r="B34775" s="1" t="s">
        <v>542</v>
      </c>
      <c r="C34775">
        <v>4</v>
      </c>
      <c r="D34775" s="1" t="s">
        <v>652</v>
      </c>
      <c r="E34775">
        <v>1</v>
      </c>
      <c r="F34775" s="1" t="s">
        <v>653</v>
      </c>
      <c r="G34775" s="1" t="s">
        <v>6</v>
      </c>
      <c r="H34775" s="1" t="s">
        <v>7</v>
      </c>
      <c r="I34775" s="1" t="s">
        <v>8</v>
      </c>
      <c r="J34775" s="1" t="s">
        <v>9</v>
      </c>
      <c r="K34775" s="1" t="s">
        <v>9</v>
      </c>
      <c r="L34775">
        <v>2025</v>
      </c>
      <c r="M34775" s="1" t="s">
        <v>842</v>
      </c>
      <c r="N34775" t="s">
        <v>1132</v>
      </c>
      <c r="O34775">
        <v>2553000</v>
      </c>
    </row>
    <row r="34776" spans="1:15" x14ac:dyDescent="0.3">
      <c r="A34776">
        <v>38</v>
      </c>
      <c r="B34776" s="1" t="s">
        <v>542</v>
      </c>
      <c r="C34776">
        <v>4</v>
      </c>
      <c r="D34776" s="1" t="s">
        <v>652</v>
      </c>
      <c r="E34776">
        <v>1</v>
      </c>
      <c r="F34776" s="1" t="s">
        <v>653</v>
      </c>
      <c r="G34776" s="1" t="s">
        <v>6</v>
      </c>
      <c r="H34776" s="1" t="s">
        <v>7</v>
      </c>
      <c r="I34776" s="1" t="s">
        <v>8</v>
      </c>
      <c r="J34776" s="1" t="s">
        <v>9</v>
      </c>
      <c r="K34776" s="1" t="s">
        <v>9</v>
      </c>
      <c r="L34776">
        <v>2025</v>
      </c>
      <c r="M34776" s="1" t="s">
        <v>656</v>
      </c>
      <c r="N34776" t="s">
        <v>1131</v>
      </c>
      <c r="O34776">
        <v>2553000</v>
      </c>
    </row>
    <row r="34777" spans="1:15" x14ac:dyDescent="0.3">
      <c r="A34777">
        <v>38</v>
      </c>
      <c r="B34777" s="1" t="s">
        <v>542</v>
      </c>
      <c r="C34777">
        <v>4</v>
      </c>
      <c r="D34777" s="1" t="s">
        <v>652</v>
      </c>
      <c r="E34777">
        <v>1</v>
      </c>
      <c r="F34777" s="1" t="s">
        <v>653</v>
      </c>
      <c r="G34777" s="1" t="s">
        <v>6</v>
      </c>
      <c r="H34777" s="1" t="s">
        <v>7</v>
      </c>
      <c r="I34777" s="1" t="s">
        <v>8</v>
      </c>
      <c r="J34777" s="1" t="s">
        <v>10</v>
      </c>
      <c r="K34777" s="1" t="s">
        <v>10</v>
      </c>
      <c r="L34777">
        <v>2025</v>
      </c>
      <c r="M34777" s="1" t="s">
        <v>842</v>
      </c>
      <c r="N34777" t="s">
        <v>1132</v>
      </c>
      <c r="O34777">
        <v>345000</v>
      </c>
    </row>
    <row r="34778" spans="1:15" x14ac:dyDescent="0.3">
      <c r="A34778">
        <v>38</v>
      </c>
      <c r="B34778" s="1" t="s">
        <v>542</v>
      </c>
      <c r="C34778">
        <v>4</v>
      </c>
      <c r="D34778" s="1" t="s">
        <v>652</v>
      </c>
      <c r="E34778">
        <v>1</v>
      </c>
      <c r="F34778" s="1" t="s">
        <v>653</v>
      </c>
      <c r="G34778" s="1" t="s">
        <v>6</v>
      </c>
      <c r="H34778" s="1" t="s">
        <v>7</v>
      </c>
      <c r="I34778" s="1" t="s">
        <v>8</v>
      </c>
      <c r="J34778" s="1" t="s">
        <v>10</v>
      </c>
      <c r="K34778" s="1" t="s">
        <v>10</v>
      </c>
      <c r="L34778">
        <v>2025</v>
      </c>
      <c r="M34778" s="1" t="s">
        <v>656</v>
      </c>
      <c r="N34778" t="s">
        <v>1131</v>
      </c>
      <c r="O34778">
        <v>345000</v>
      </c>
    </row>
    <row r="34779" spans="1:15" x14ac:dyDescent="0.3">
      <c r="A34779">
        <v>38</v>
      </c>
      <c r="B34779" s="1" t="s">
        <v>542</v>
      </c>
      <c r="C34779">
        <v>4</v>
      </c>
      <c r="D34779" s="1" t="s">
        <v>652</v>
      </c>
      <c r="E34779">
        <v>1</v>
      </c>
      <c r="F34779" s="1" t="s">
        <v>653</v>
      </c>
      <c r="G34779" s="1" t="s">
        <v>6</v>
      </c>
      <c r="H34779" s="1" t="s">
        <v>7</v>
      </c>
      <c r="I34779" s="1" t="s">
        <v>11</v>
      </c>
      <c r="J34779" s="1" t="s">
        <v>12</v>
      </c>
      <c r="K34779" s="1" t="s">
        <v>12</v>
      </c>
      <c r="L34779">
        <v>2025</v>
      </c>
      <c r="M34779" s="1" t="s">
        <v>842</v>
      </c>
      <c r="N34779" t="s">
        <v>1132</v>
      </c>
      <c r="O34779">
        <v>1000</v>
      </c>
    </row>
    <row r="34780" spans="1:15" x14ac:dyDescent="0.3">
      <c r="A34780">
        <v>38</v>
      </c>
      <c r="B34780" s="1" t="s">
        <v>542</v>
      </c>
      <c r="C34780">
        <v>4</v>
      </c>
      <c r="D34780" s="1" t="s">
        <v>652</v>
      </c>
      <c r="E34780">
        <v>1</v>
      </c>
      <c r="F34780" s="1" t="s">
        <v>653</v>
      </c>
      <c r="G34780" s="1" t="s">
        <v>6</v>
      </c>
      <c r="H34780" s="1" t="s">
        <v>7</v>
      </c>
      <c r="I34780" s="1" t="s">
        <v>11</v>
      </c>
      <c r="J34780" s="1" t="s">
        <v>12</v>
      </c>
      <c r="K34780" s="1" t="s">
        <v>12</v>
      </c>
      <c r="L34780">
        <v>2025</v>
      </c>
      <c r="M34780" s="1" t="s">
        <v>656</v>
      </c>
      <c r="N34780" t="s">
        <v>1131</v>
      </c>
      <c r="O34780">
        <v>1000</v>
      </c>
    </row>
    <row r="34781" spans="1:15" x14ac:dyDescent="0.3">
      <c r="A34781">
        <v>38</v>
      </c>
      <c r="B34781" s="1" t="s">
        <v>542</v>
      </c>
      <c r="C34781">
        <v>4</v>
      </c>
      <c r="D34781" s="1" t="s">
        <v>652</v>
      </c>
      <c r="E34781">
        <v>1</v>
      </c>
      <c r="F34781" s="1" t="s">
        <v>653</v>
      </c>
      <c r="G34781" s="1" t="s">
        <v>6</v>
      </c>
      <c r="H34781" s="1" t="s">
        <v>7</v>
      </c>
      <c r="I34781" s="1" t="s">
        <v>11</v>
      </c>
      <c r="J34781" s="1" t="s">
        <v>17</v>
      </c>
      <c r="K34781" s="1" t="s">
        <v>17</v>
      </c>
      <c r="L34781">
        <v>2025</v>
      </c>
      <c r="M34781" s="1" t="s">
        <v>842</v>
      </c>
      <c r="N34781" t="s">
        <v>1132</v>
      </c>
      <c r="O34781">
        <v>214000</v>
      </c>
    </row>
    <row r="34782" spans="1:15" x14ac:dyDescent="0.3">
      <c r="A34782">
        <v>38</v>
      </c>
      <c r="B34782" s="1" t="s">
        <v>542</v>
      </c>
      <c r="C34782">
        <v>4</v>
      </c>
      <c r="D34782" s="1" t="s">
        <v>652</v>
      </c>
      <c r="E34782">
        <v>1</v>
      </c>
      <c r="F34782" s="1" t="s">
        <v>653</v>
      </c>
      <c r="G34782" s="1" t="s">
        <v>6</v>
      </c>
      <c r="H34782" s="1" t="s">
        <v>7</v>
      </c>
      <c r="I34782" s="1" t="s">
        <v>11</v>
      </c>
      <c r="J34782" s="1" t="s">
        <v>17</v>
      </c>
      <c r="K34782" s="1" t="s">
        <v>17</v>
      </c>
      <c r="L34782">
        <v>2025</v>
      </c>
      <c r="M34782" s="1" t="s">
        <v>656</v>
      </c>
      <c r="N34782" t="s">
        <v>1131</v>
      </c>
      <c r="O34782">
        <v>214000</v>
      </c>
    </row>
    <row r="34783" spans="1:15" x14ac:dyDescent="0.3">
      <c r="A34783">
        <v>38</v>
      </c>
      <c r="B34783" s="1" t="s">
        <v>542</v>
      </c>
      <c r="C34783">
        <v>4</v>
      </c>
      <c r="D34783" s="1" t="s">
        <v>652</v>
      </c>
      <c r="E34783">
        <v>1</v>
      </c>
      <c r="F34783" s="1" t="s">
        <v>653</v>
      </c>
      <c r="G34783" s="1" t="s">
        <v>6</v>
      </c>
      <c r="H34783" s="1" t="s">
        <v>7</v>
      </c>
      <c r="I34783" s="1" t="s">
        <v>11</v>
      </c>
      <c r="J34783" s="1" t="s">
        <v>18</v>
      </c>
      <c r="K34783" s="1" t="s">
        <v>18</v>
      </c>
      <c r="L34783">
        <v>2025</v>
      </c>
      <c r="M34783" s="1" t="s">
        <v>842</v>
      </c>
      <c r="N34783" t="s">
        <v>1132</v>
      </c>
      <c r="O34783">
        <v>690000</v>
      </c>
    </row>
    <row r="34784" spans="1:15" x14ac:dyDescent="0.3">
      <c r="A34784">
        <v>38</v>
      </c>
      <c r="B34784" s="1" t="s">
        <v>542</v>
      </c>
      <c r="C34784">
        <v>4</v>
      </c>
      <c r="D34784" s="1" t="s">
        <v>652</v>
      </c>
      <c r="E34784">
        <v>1</v>
      </c>
      <c r="F34784" s="1" t="s">
        <v>653</v>
      </c>
      <c r="G34784" s="1" t="s">
        <v>6</v>
      </c>
      <c r="H34784" s="1" t="s">
        <v>7</v>
      </c>
      <c r="I34784" s="1" t="s">
        <v>11</v>
      </c>
      <c r="J34784" s="1" t="s">
        <v>18</v>
      </c>
      <c r="K34784" s="1" t="s">
        <v>18</v>
      </c>
      <c r="L34784">
        <v>2025</v>
      </c>
      <c r="M34784" s="1" t="s">
        <v>656</v>
      </c>
      <c r="N34784" t="s">
        <v>1131</v>
      </c>
      <c r="O34784">
        <v>690000</v>
      </c>
    </row>
    <row r="34785" spans="1:15" x14ac:dyDescent="0.3">
      <c r="A34785">
        <v>38</v>
      </c>
      <c r="B34785" s="1" t="s">
        <v>542</v>
      </c>
      <c r="C34785">
        <v>4</v>
      </c>
      <c r="D34785" s="1" t="s">
        <v>652</v>
      </c>
      <c r="E34785">
        <v>1</v>
      </c>
      <c r="F34785" s="1" t="s">
        <v>653</v>
      </c>
      <c r="G34785" s="1" t="s">
        <v>6</v>
      </c>
      <c r="H34785" s="1" t="s">
        <v>7</v>
      </c>
      <c r="I34785" s="1" t="s">
        <v>11</v>
      </c>
      <c r="J34785" s="1" t="s">
        <v>21</v>
      </c>
      <c r="K34785" s="1" t="s">
        <v>21</v>
      </c>
      <c r="L34785">
        <v>2025</v>
      </c>
      <c r="M34785" s="1" t="s">
        <v>842</v>
      </c>
      <c r="N34785" t="s">
        <v>1132</v>
      </c>
      <c r="O34785">
        <v>417000</v>
      </c>
    </row>
    <row r="34786" spans="1:15" x14ac:dyDescent="0.3">
      <c r="A34786">
        <v>38</v>
      </c>
      <c r="B34786" s="1" t="s">
        <v>542</v>
      </c>
      <c r="C34786">
        <v>4</v>
      </c>
      <c r="D34786" s="1" t="s">
        <v>652</v>
      </c>
      <c r="E34786">
        <v>1</v>
      </c>
      <c r="F34786" s="1" t="s">
        <v>653</v>
      </c>
      <c r="G34786" s="1" t="s">
        <v>6</v>
      </c>
      <c r="H34786" s="1" t="s">
        <v>7</v>
      </c>
      <c r="I34786" s="1" t="s">
        <v>11</v>
      </c>
      <c r="J34786" s="1" t="s">
        <v>21</v>
      </c>
      <c r="K34786" s="1" t="s">
        <v>21</v>
      </c>
      <c r="L34786">
        <v>2025</v>
      </c>
      <c r="M34786" s="1" t="s">
        <v>656</v>
      </c>
      <c r="N34786" t="s">
        <v>1131</v>
      </c>
      <c r="O34786">
        <v>417000</v>
      </c>
    </row>
    <row r="34787" spans="1:15" x14ac:dyDescent="0.3">
      <c r="A34787">
        <v>38</v>
      </c>
      <c r="B34787" s="1" t="s">
        <v>542</v>
      </c>
      <c r="C34787">
        <v>4</v>
      </c>
      <c r="D34787" s="1" t="s">
        <v>652</v>
      </c>
      <c r="E34787">
        <v>1</v>
      </c>
      <c r="F34787" s="1" t="s">
        <v>653</v>
      </c>
      <c r="G34787" s="1" t="s">
        <v>6</v>
      </c>
      <c r="H34787" s="1" t="s">
        <v>7</v>
      </c>
      <c r="I34787" s="1" t="s">
        <v>11</v>
      </c>
      <c r="J34787" s="1" t="s">
        <v>22</v>
      </c>
      <c r="K34787" s="1" t="s">
        <v>22</v>
      </c>
      <c r="L34787">
        <v>2025</v>
      </c>
      <c r="M34787" s="1" t="s">
        <v>842</v>
      </c>
      <c r="N34787" t="s">
        <v>1132</v>
      </c>
      <c r="O34787">
        <v>333000</v>
      </c>
    </row>
    <row r="34788" spans="1:15" x14ac:dyDescent="0.3">
      <c r="A34788">
        <v>38</v>
      </c>
      <c r="B34788" s="1" t="s">
        <v>542</v>
      </c>
      <c r="C34788">
        <v>4</v>
      </c>
      <c r="D34788" s="1" t="s">
        <v>652</v>
      </c>
      <c r="E34788">
        <v>1</v>
      </c>
      <c r="F34788" s="1" t="s">
        <v>653</v>
      </c>
      <c r="G34788" s="1" t="s">
        <v>6</v>
      </c>
      <c r="H34788" s="1" t="s">
        <v>7</v>
      </c>
      <c r="I34788" s="1" t="s">
        <v>11</v>
      </c>
      <c r="J34788" s="1" t="s">
        <v>22</v>
      </c>
      <c r="K34788" s="1" t="s">
        <v>22</v>
      </c>
      <c r="L34788">
        <v>2025</v>
      </c>
      <c r="M34788" s="1" t="s">
        <v>656</v>
      </c>
      <c r="N34788" t="s">
        <v>1131</v>
      </c>
      <c r="O34788">
        <v>333000</v>
      </c>
    </row>
    <row r="34789" spans="1:15" x14ac:dyDescent="0.3">
      <c r="A34789">
        <v>38</v>
      </c>
      <c r="B34789" s="1" t="s">
        <v>542</v>
      </c>
      <c r="C34789">
        <v>4</v>
      </c>
      <c r="D34789" s="1" t="s">
        <v>652</v>
      </c>
      <c r="E34789">
        <v>1</v>
      </c>
      <c r="F34789" s="1" t="s">
        <v>653</v>
      </c>
      <c r="G34789" s="1" t="s">
        <v>6</v>
      </c>
      <c r="H34789" s="1" t="s">
        <v>7</v>
      </c>
      <c r="I34789" s="1" t="s">
        <v>11</v>
      </c>
      <c r="J34789" s="1" t="s">
        <v>26</v>
      </c>
      <c r="K34789" s="1" t="s">
        <v>26</v>
      </c>
      <c r="L34789">
        <v>2025</v>
      </c>
      <c r="M34789" s="1" t="s">
        <v>842</v>
      </c>
      <c r="N34789" t="s">
        <v>1132</v>
      </c>
      <c r="O34789">
        <v>571000</v>
      </c>
    </row>
    <row r="34790" spans="1:15" x14ac:dyDescent="0.3">
      <c r="A34790">
        <v>38</v>
      </c>
      <c r="B34790" s="1" t="s">
        <v>542</v>
      </c>
      <c r="C34790">
        <v>4</v>
      </c>
      <c r="D34790" s="1" t="s">
        <v>652</v>
      </c>
      <c r="E34790">
        <v>1</v>
      </c>
      <c r="F34790" s="1" t="s">
        <v>653</v>
      </c>
      <c r="G34790" s="1" t="s">
        <v>6</v>
      </c>
      <c r="H34790" s="1" t="s">
        <v>7</v>
      </c>
      <c r="I34790" s="1" t="s">
        <v>11</v>
      </c>
      <c r="J34790" s="1" t="s">
        <v>26</v>
      </c>
      <c r="K34790" s="1" t="s">
        <v>26</v>
      </c>
      <c r="L34790">
        <v>2025</v>
      </c>
      <c r="M34790" s="1" t="s">
        <v>656</v>
      </c>
      <c r="N34790" t="s">
        <v>1131</v>
      </c>
      <c r="O34790">
        <v>571000</v>
      </c>
    </row>
    <row r="34791" spans="1:15" x14ac:dyDescent="0.3">
      <c r="A34791">
        <v>38</v>
      </c>
      <c r="B34791" s="1" t="s">
        <v>542</v>
      </c>
      <c r="C34791">
        <v>4</v>
      </c>
      <c r="D34791" s="1" t="s">
        <v>652</v>
      </c>
      <c r="E34791">
        <v>1</v>
      </c>
      <c r="F34791" s="1" t="s">
        <v>653</v>
      </c>
      <c r="G34791" s="1" t="s">
        <v>6</v>
      </c>
      <c r="H34791" s="1" t="s">
        <v>7</v>
      </c>
      <c r="I34791" s="1" t="s">
        <v>11</v>
      </c>
      <c r="J34791" s="1" t="s">
        <v>27</v>
      </c>
      <c r="K34791" s="1" t="s">
        <v>27</v>
      </c>
      <c r="L34791">
        <v>2025</v>
      </c>
      <c r="M34791" s="1" t="s">
        <v>842</v>
      </c>
      <c r="N34791" t="s">
        <v>1132</v>
      </c>
      <c r="O34791">
        <v>24000</v>
      </c>
    </row>
    <row r="34792" spans="1:15" x14ac:dyDescent="0.3">
      <c r="A34792">
        <v>38</v>
      </c>
      <c r="B34792" s="1" t="s">
        <v>542</v>
      </c>
      <c r="C34792">
        <v>4</v>
      </c>
      <c r="D34792" s="1" t="s">
        <v>652</v>
      </c>
      <c r="E34792">
        <v>1</v>
      </c>
      <c r="F34792" s="1" t="s">
        <v>653</v>
      </c>
      <c r="G34792" s="1" t="s">
        <v>6</v>
      </c>
      <c r="H34792" s="1" t="s">
        <v>7</v>
      </c>
      <c r="I34792" s="1" t="s">
        <v>11</v>
      </c>
      <c r="J34792" s="1" t="s">
        <v>27</v>
      </c>
      <c r="K34792" s="1" t="s">
        <v>27</v>
      </c>
      <c r="L34792">
        <v>2025</v>
      </c>
      <c r="M34792" s="1" t="s">
        <v>656</v>
      </c>
      <c r="N34792" t="s">
        <v>1131</v>
      </c>
      <c r="O34792">
        <v>24000</v>
      </c>
    </row>
    <row r="34793" spans="1:15" x14ac:dyDescent="0.3">
      <c r="A34793">
        <v>38</v>
      </c>
      <c r="B34793" s="1" t="s">
        <v>542</v>
      </c>
      <c r="C34793">
        <v>4</v>
      </c>
      <c r="D34793" s="1" t="s">
        <v>652</v>
      </c>
      <c r="E34793">
        <v>1</v>
      </c>
      <c r="F34793" s="1" t="s">
        <v>653</v>
      </c>
      <c r="G34793" s="1" t="s">
        <v>6</v>
      </c>
      <c r="H34793" s="1" t="s">
        <v>7</v>
      </c>
      <c r="I34793" s="1" t="s">
        <v>11</v>
      </c>
      <c r="J34793" s="1" t="s">
        <v>33</v>
      </c>
      <c r="K34793" s="1" t="s">
        <v>33</v>
      </c>
      <c r="L34793">
        <v>2025</v>
      </c>
      <c r="M34793" s="1" t="s">
        <v>842</v>
      </c>
      <c r="N34793" t="s">
        <v>1132</v>
      </c>
      <c r="O34793">
        <v>6361000</v>
      </c>
    </row>
    <row r="34794" spans="1:15" x14ac:dyDescent="0.3">
      <c r="A34794">
        <v>38</v>
      </c>
      <c r="B34794" s="1" t="s">
        <v>542</v>
      </c>
      <c r="C34794">
        <v>4</v>
      </c>
      <c r="D34794" s="1" t="s">
        <v>652</v>
      </c>
      <c r="E34794">
        <v>1</v>
      </c>
      <c r="F34794" s="1" t="s">
        <v>653</v>
      </c>
      <c r="G34794" s="1" t="s">
        <v>6</v>
      </c>
      <c r="H34794" s="1" t="s">
        <v>7</v>
      </c>
      <c r="I34794" s="1" t="s">
        <v>11</v>
      </c>
      <c r="J34794" s="1" t="s">
        <v>33</v>
      </c>
      <c r="K34794" s="1" t="s">
        <v>33</v>
      </c>
      <c r="L34794">
        <v>2025</v>
      </c>
      <c r="M34794" s="1" t="s">
        <v>656</v>
      </c>
      <c r="N34794" t="s">
        <v>1131</v>
      </c>
      <c r="O34794">
        <v>6361000</v>
      </c>
    </row>
    <row r="34795" spans="1:15" x14ac:dyDescent="0.3">
      <c r="A34795">
        <v>38</v>
      </c>
      <c r="B34795" s="1" t="s">
        <v>542</v>
      </c>
      <c r="C34795">
        <v>4</v>
      </c>
      <c r="D34795" s="1" t="s">
        <v>652</v>
      </c>
      <c r="E34795">
        <v>2</v>
      </c>
      <c r="F34795" s="1" t="s">
        <v>548</v>
      </c>
      <c r="G34795" s="1" t="s">
        <v>6</v>
      </c>
      <c r="H34795" s="1" t="s">
        <v>40</v>
      </c>
      <c r="I34795" s="1" t="s">
        <v>46</v>
      </c>
      <c r="J34795" s="1" t="s">
        <v>47</v>
      </c>
      <c r="K34795" s="1" t="s">
        <v>47</v>
      </c>
      <c r="L34795">
        <v>2025</v>
      </c>
      <c r="M34795" s="1" t="s">
        <v>842</v>
      </c>
      <c r="N34795" t="s">
        <v>1132</v>
      </c>
      <c r="O34795">
        <v>4831000</v>
      </c>
    </row>
    <row r="34796" spans="1:15" x14ac:dyDescent="0.3">
      <c r="A34796">
        <v>38</v>
      </c>
      <c r="B34796" s="1" t="s">
        <v>542</v>
      </c>
      <c r="C34796">
        <v>4</v>
      </c>
      <c r="D34796" s="1" t="s">
        <v>652</v>
      </c>
      <c r="E34796">
        <v>2</v>
      </c>
      <c r="F34796" s="1" t="s">
        <v>548</v>
      </c>
      <c r="G34796" s="1" t="s">
        <v>6</v>
      </c>
      <c r="H34796" s="1" t="s">
        <v>40</v>
      </c>
      <c r="I34796" s="1" t="s">
        <v>46</v>
      </c>
      <c r="J34796" s="1" t="s">
        <v>47</v>
      </c>
      <c r="K34796" s="1" t="s">
        <v>47</v>
      </c>
      <c r="L34796">
        <v>2025</v>
      </c>
      <c r="M34796" s="1" t="s">
        <v>656</v>
      </c>
      <c r="N34796" t="s">
        <v>1131</v>
      </c>
      <c r="O34796">
        <v>4831000</v>
      </c>
    </row>
    <row r="34797" spans="1:15" x14ac:dyDescent="0.3">
      <c r="A34797">
        <v>38</v>
      </c>
      <c r="B34797" s="1" t="s">
        <v>542</v>
      </c>
      <c r="C34797">
        <v>4</v>
      </c>
      <c r="D34797" s="1" t="s">
        <v>652</v>
      </c>
      <c r="E34797">
        <v>2</v>
      </c>
      <c r="F34797" s="1" t="s">
        <v>548</v>
      </c>
      <c r="G34797" s="1" t="s">
        <v>6</v>
      </c>
      <c r="H34797" s="1" t="s">
        <v>7</v>
      </c>
      <c r="I34797" s="1" t="s">
        <v>8</v>
      </c>
      <c r="J34797" s="1" t="s">
        <v>9</v>
      </c>
      <c r="K34797" s="1" t="s">
        <v>9</v>
      </c>
      <c r="L34797">
        <v>2025</v>
      </c>
      <c r="M34797" s="1" t="s">
        <v>842</v>
      </c>
      <c r="N34797" t="s">
        <v>1132</v>
      </c>
      <c r="O34797">
        <v>20944000</v>
      </c>
    </row>
    <row r="34798" spans="1:15" x14ac:dyDescent="0.3">
      <c r="A34798">
        <v>38</v>
      </c>
      <c r="B34798" s="1" t="s">
        <v>542</v>
      </c>
      <c r="C34798">
        <v>4</v>
      </c>
      <c r="D34798" s="1" t="s">
        <v>652</v>
      </c>
      <c r="E34798">
        <v>2</v>
      </c>
      <c r="F34798" s="1" t="s">
        <v>548</v>
      </c>
      <c r="G34798" s="1" t="s">
        <v>6</v>
      </c>
      <c r="H34798" s="1" t="s">
        <v>7</v>
      </c>
      <c r="I34798" s="1" t="s">
        <v>8</v>
      </c>
      <c r="J34798" s="1" t="s">
        <v>9</v>
      </c>
      <c r="K34798" s="1" t="s">
        <v>9</v>
      </c>
      <c r="L34798">
        <v>2025</v>
      </c>
      <c r="M34798" s="1" t="s">
        <v>656</v>
      </c>
      <c r="N34798" t="s">
        <v>1131</v>
      </c>
      <c r="O34798">
        <v>20944000</v>
      </c>
    </row>
    <row r="34799" spans="1:15" x14ac:dyDescent="0.3">
      <c r="A34799">
        <v>38</v>
      </c>
      <c r="B34799" s="1" t="s">
        <v>542</v>
      </c>
      <c r="C34799">
        <v>4</v>
      </c>
      <c r="D34799" s="1" t="s">
        <v>652</v>
      </c>
      <c r="E34799">
        <v>2</v>
      </c>
      <c r="F34799" s="1" t="s">
        <v>548</v>
      </c>
      <c r="G34799" s="1" t="s">
        <v>6</v>
      </c>
      <c r="H34799" s="1" t="s">
        <v>7</v>
      </c>
      <c r="I34799" s="1" t="s">
        <v>8</v>
      </c>
      <c r="J34799" s="1" t="s">
        <v>10</v>
      </c>
      <c r="K34799" s="1" t="s">
        <v>10</v>
      </c>
      <c r="L34799">
        <v>2025</v>
      </c>
      <c r="M34799" s="1" t="s">
        <v>842</v>
      </c>
      <c r="N34799" t="s">
        <v>1132</v>
      </c>
      <c r="O34799">
        <v>2831000</v>
      </c>
    </row>
    <row r="34800" spans="1:15" x14ac:dyDescent="0.3">
      <c r="A34800">
        <v>38</v>
      </c>
      <c r="B34800" s="1" t="s">
        <v>542</v>
      </c>
      <c r="C34800">
        <v>4</v>
      </c>
      <c r="D34800" s="1" t="s">
        <v>652</v>
      </c>
      <c r="E34800">
        <v>2</v>
      </c>
      <c r="F34800" s="1" t="s">
        <v>548</v>
      </c>
      <c r="G34800" s="1" t="s">
        <v>6</v>
      </c>
      <c r="H34800" s="1" t="s">
        <v>7</v>
      </c>
      <c r="I34800" s="1" t="s">
        <v>8</v>
      </c>
      <c r="J34800" s="1" t="s">
        <v>10</v>
      </c>
      <c r="K34800" s="1" t="s">
        <v>10</v>
      </c>
      <c r="L34800">
        <v>2025</v>
      </c>
      <c r="M34800" s="1" t="s">
        <v>656</v>
      </c>
      <c r="N34800" t="s">
        <v>1131</v>
      </c>
      <c r="O34800">
        <v>2831000</v>
      </c>
    </row>
    <row r="34801" spans="1:15" x14ac:dyDescent="0.3">
      <c r="A34801">
        <v>38</v>
      </c>
      <c r="B34801" s="1" t="s">
        <v>542</v>
      </c>
      <c r="C34801">
        <v>4</v>
      </c>
      <c r="D34801" s="1" t="s">
        <v>652</v>
      </c>
      <c r="E34801">
        <v>2</v>
      </c>
      <c r="F34801" s="1" t="s">
        <v>548</v>
      </c>
      <c r="G34801" s="1" t="s">
        <v>6</v>
      </c>
      <c r="H34801" s="1" t="s">
        <v>7</v>
      </c>
      <c r="I34801" s="1" t="s">
        <v>11</v>
      </c>
      <c r="J34801" s="1" t="s">
        <v>12</v>
      </c>
      <c r="K34801" s="1" t="s">
        <v>12</v>
      </c>
      <c r="L34801">
        <v>2025</v>
      </c>
      <c r="M34801" s="1" t="s">
        <v>842</v>
      </c>
      <c r="N34801" t="s">
        <v>1132</v>
      </c>
      <c r="O34801">
        <v>1000</v>
      </c>
    </row>
    <row r="34802" spans="1:15" x14ac:dyDescent="0.3">
      <c r="A34802">
        <v>38</v>
      </c>
      <c r="B34802" s="1" t="s">
        <v>542</v>
      </c>
      <c r="C34802">
        <v>4</v>
      </c>
      <c r="D34802" s="1" t="s">
        <v>652</v>
      </c>
      <c r="E34802">
        <v>2</v>
      </c>
      <c r="F34802" s="1" t="s">
        <v>548</v>
      </c>
      <c r="G34802" s="1" t="s">
        <v>6</v>
      </c>
      <c r="H34802" s="1" t="s">
        <v>7</v>
      </c>
      <c r="I34802" s="1" t="s">
        <v>11</v>
      </c>
      <c r="J34802" s="1" t="s">
        <v>12</v>
      </c>
      <c r="K34802" s="1" t="s">
        <v>12</v>
      </c>
      <c r="L34802">
        <v>2025</v>
      </c>
      <c r="M34802" s="1" t="s">
        <v>656</v>
      </c>
      <c r="N34802" t="s">
        <v>1131</v>
      </c>
      <c r="O34802">
        <v>1000</v>
      </c>
    </row>
    <row r="34803" spans="1:15" x14ac:dyDescent="0.3">
      <c r="A34803">
        <v>38</v>
      </c>
      <c r="B34803" s="1" t="s">
        <v>542</v>
      </c>
      <c r="C34803">
        <v>4</v>
      </c>
      <c r="D34803" s="1" t="s">
        <v>652</v>
      </c>
      <c r="E34803">
        <v>2</v>
      </c>
      <c r="F34803" s="1" t="s">
        <v>548</v>
      </c>
      <c r="G34803" s="1" t="s">
        <v>6</v>
      </c>
      <c r="H34803" s="1" t="s">
        <v>7</v>
      </c>
      <c r="I34803" s="1" t="s">
        <v>11</v>
      </c>
      <c r="J34803" s="1" t="s">
        <v>13</v>
      </c>
      <c r="K34803" s="1" t="s">
        <v>13</v>
      </c>
      <c r="L34803">
        <v>2025</v>
      </c>
      <c r="M34803" s="1" t="s">
        <v>842</v>
      </c>
      <c r="N34803" t="s">
        <v>1132</v>
      </c>
      <c r="O34803">
        <v>360000</v>
      </c>
    </row>
    <row r="34804" spans="1:15" x14ac:dyDescent="0.3">
      <c r="A34804">
        <v>38</v>
      </c>
      <c r="B34804" s="1" t="s">
        <v>542</v>
      </c>
      <c r="C34804">
        <v>4</v>
      </c>
      <c r="D34804" s="1" t="s">
        <v>652</v>
      </c>
      <c r="E34804">
        <v>2</v>
      </c>
      <c r="F34804" s="1" t="s">
        <v>548</v>
      </c>
      <c r="G34804" s="1" t="s">
        <v>6</v>
      </c>
      <c r="H34804" s="1" t="s">
        <v>7</v>
      </c>
      <c r="I34804" s="1" t="s">
        <v>11</v>
      </c>
      <c r="J34804" s="1" t="s">
        <v>13</v>
      </c>
      <c r="K34804" s="1" t="s">
        <v>13</v>
      </c>
      <c r="L34804">
        <v>2025</v>
      </c>
      <c r="M34804" s="1" t="s">
        <v>656</v>
      </c>
      <c r="N34804" t="s">
        <v>1131</v>
      </c>
      <c r="O34804">
        <v>360000</v>
      </c>
    </row>
    <row r="34805" spans="1:15" x14ac:dyDescent="0.3">
      <c r="A34805">
        <v>38</v>
      </c>
      <c r="B34805" s="1" t="s">
        <v>542</v>
      </c>
      <c r="C34805">
        <v>4</v>
      </c>
      <c r="D34805" s="1" t="s">
        <v>652</v>
      </c>
      <c r="E34805">
        <v>2</v>
      </c>
      <c r="F34805" s="1" t="s">
        <v>548</v>
      </c>
      <c r="G34805" s="1" t="s">
        <v>6</v>
      </c>
      <c r="H34805" s="1" t="s">
        <v>7</v>
      </c>
      <c r="I34805" s="1" t="s">
        <v>11</v>
      </c>
      <c r="J34805" s="1" t="s">
        <v>17</v>
      </c>
      <c r="K34805" s="1" t="s">
        <v>17</v>
      </c>
      <c r="L34805">
        <v>2025</v>
      </c>
      <c r="M34805" s="1" t="s">
        <v>842</v>
      </c>
      <c r="N34805" t="s">
        <v>1132</v>
      </c>
      <c r="O34805">
        <v>161000</v>
      </c>
    </row>
    <row r="34806" spans="1:15" x14ac:dyDescent="0.3">
      <c r="A34806">
        <v>38</v>
      </c>
      <c r="B34806" s="1" t="s">
        <v>542</v>
      </c>
      <c r="C34806">
        <v>4</v>
      </c>
      <c r="D34806" s="1" t="s">
        <v>652</v>
      </c>
      <c r="E34806">
        <v>2</v>
      </c>
      <c r="F34806" s="1" t="s">
        <v>548</v>
      </c>
      <c r="G34806" s="1" t="s">
        <v>6</v>
      </c>
      <c r="H34806" s="1" t="s">
        <v>7</v>
      </c>
      <c r="I34806" s="1" t="s">
        <v>11</v>
      </c>
      <c r="J34806" s="1" t="s">
        <v>17</v>
      </c>
      <c r="K34806" s="1" t="s">
        <v>17</v>
      </c>
      <c r="L34806">
        <v>2025</v>
      </c>
      <c r="M34806" s="1" t="s">
        <v>656</v>
      </c>
      <c r="N34806" t="s">
        <v>1131</v>
      </c>
      <c r="O34806">
        <v>161000</v>
      </c>
    </row>
    <row r="34807" spans="1:15" x14ac:dyDescent="0.3">
      <c r="A34807">
        <v>38</v>
      </c>
      <c r="B34807" s="1" t="s">
        <v>542</v>
      </c>
      <c r="C34807">
        <v>4</v>
      </c>
      <c r="D34807" s="1" t="s">
        <v>652</v>
      </c>
      <c r="E34807">
        <v>2</v>
      </c>
      <c r="F34807" s="1" t="s">
        <v>548</v>
      </c>
      <c r="G34807" s="1" t="s">
        <v>6</v>
      </c>
      <c r="H34807" s="1" t="s">
        <v>7</v>
      </c>
      <c r="I34807" s="1" t="s">
        <v>11</v>
      </c>
      <c r="J34807" s="1" t="s">
        <v>18</v>
      </c>
      <c r="K34807" s="1" t="s">
        <v>18</v>
      </c>
      <c r="L34807">
        <v>2025</v>
      </c>
      <c r="M34807" s="1" t="s">
        <v>842</v>
      </c>
      <c r="N34807" t="s">
        <v>1132</v>
      </c>
      <c r="O34807">
        <v>347000</v>
      </c>
    </row>
    <row r="34808" spans="1:15" x14ac:dyDescent="0.3">
      <c r="A34808">
        <v>38</v>
      </c>
      <c r="B34808" s="1" t="s">
        <v>542</v>
      </c>
      <c r="C34808">
        <v>4</v>
      </c>
      <c r="D34808" s="1" t="s">
        <v>652</v>
      </c>
      <c r="E34808">
        <v>2</v>
      </c>
      <c r="F34808" s="1" t="s">
        <v>548</v>
      </c>
      <c r="G34808" s="1" t="s">
        <v>6</v>
      </c>
      <c r="H34808" s="1" t="s">
        <v>7</v>
      </c>
      <c r="I34808" s="1" t="s">
        <v>11</v>
      </c>
      <c r="J34808" s="1" t="s">
        <v>18</v>
      </c>
      <c r="K34808" s="1" t="s">
        <v>18</v>
      </c>
      <c r="L34808">
        <v>2025</v>
      </c>
      <c r="M34808" s="1" t="s">
        <v>656</v>
      </c>
      <c r="N34808" t="s">
        <v>1131</v>
      </c>
      <c r="O34808">
        <v>347000</v>
      </c>
    </row>
    <row r="34809" spans="1:15" x14ac:dyDescent="0.3">
      <c r="A34809">
        <v>38</v>
      </c>
      <c r="B34809" s="1" t="s">
        <v>542</v>
      </c>
      <c r="C34809">
        <v>4</v>
      </c>
      <c r="D34809" s="1" t="s">
        <v>652</v>
      </c>
      <c r="E34809">
        <v>2</v>
      </c>
      <c r="F34809" s="1" t="s">
        <v>548</v>
      </c>
      <c r="G34809" s="1" t="s">
        <v>6</v>
      </c>
      <c r="H34809" s="1" t="s">
        <v>7</v>
      </c>
      <c r="I34809" s="1" t="s">
        <v>11</v>
      </c>
      <c r="J34809" s="1" t="s">
        <v>20</v>
      </c>
      <c r="K34809" s="1" t="s">
        <v>20</v>
      </c>
      <c r="L34809">
        <v>2025</v>
      </c>
      <c r="M34809" s="1" t="s">
        <v>842</v>
      </c>
      <c r="N34809" t="s">
        <v>1132</v>
      </c>
      <c r="O34809">
        <v>51000</v>
      </c>
    </row>
    <row r="34810" spans="1:15" x14ac:dyDescent="0.3">
      <c r="A34810">
        <v>38</v>
      </c>
      <c r="B34810" s="1" t="s">
        <v>542</v>
      </c>
      <c r="C34810">
        <v>4</v>
      </c>
      <c r="D34810" s="1" t="s">
        <v>652</v>
      </c>
      <c r="E34810">
        <v>2</v>
      </c>
      <c r="F34810" s="1" t="s">
        <v>548</v>
      </c>
      <c r="G34810" s="1" t="s">
        <v>6</v>
      </c>
      <c r="H34810" s="1" t="s">
        <v>7</v>
      </c>
      <c r="I34810" s="1" t="s">
        <v>11</v>
      </c>
      <c r="J34810" s="1" t="s">
        <v>20</v>
      </c>
      <c r="K34810" s="1" t="s">
        <v>20</v>
      </c>
      <c r="L34810">
        <v>2025</v>
      </c>
      <c r="M34810" s="1" t="s">
        <v>656</v>
      </c>
      <c r="N34810" t="s">
        <v>1131</v>
      </c>
      <c r="O34810">
        <v>51000</v>
      </c>
    </row>
    <row r="34811" spans="1:15" x14ac:dyDescent="0.3">
      <c r="A34811">
        <v>38</v>
      </c>
      <c r="B34811" s="1" t="s">
        <v>542</v>
      </c>
      <c r="C34811">
        <v>4</v>
      </c>
      <c r="D34811" s="1" t="s">
        <v>652</v>
      </c>
      <c r="E34811">
        <v>2</v>
      </c>
      <c r="F34811" s="1" t="s">
        <v>548</v>
      </c>
      <c r="G34811" s="1" t="s">
        <v>6</v>
      </c>
      <c r="H34811" s="1" t="s">
        <v>7</v>
      </c>
      <c r="I34811" s="1" t="s">
        <v>11</v>
      </c>
      <c r="J34811" s="1" t="s">
        <v>21</v>
      </c>
      <c r="K34811" s="1" t="s">
        <v>21</v>
      </c>
      <c r="L34811">
        <v>2025</v>
      </c>
      <c r="M34811" s="1" t="s">
        <v>842</v>
      </c>
      <c r="N34811" t="s">
        <v>1132</v>
      </c>
      <c r="O34811">
        <v>316000</v>
      </c>
    </row>
    <row r="34812" spans="1:15" x14ac:dyDescent="0.3">
      <c r="A34812">
        <v>38</v>
      </c>
      <c r="B34812" s="1" t="s">
        <v>542</v>
      </c>
      <c r="C34812">
        <v>4</v>
      </c>
      <c r="D34812" s="1" t="s">
        <v>652</v>
      </c>
      <c r="E34812">
        <v>2</v>
      </c>
      <c r="F34812" s="1" t="s">
        <v>548</v>
      </c>
      <c r="G34812" s="1" t="s">
        <v>6</v>
      </c>
      <c r="H34812" s="1" t="s">
        <v>7</v>
      </c>
      <c r="I34812" s="1" t="s">
        <v>11</v>
      </c>
      <c r="J34812" s="1" t="s">
        <v>21</v>
      </c>
      <c r="K34812" s="1" t="s">
        <v>21</v>
      </c>
      <c r="L34812">
        <v>2025</v>
      </c>
      <c r="M34812" s="1" t="s">
        <v>656</v>
      </c>
      <c r="N34812" t="s">
        <v>1131</v>
      </c>
      <c r="O34812">
        <v>316000</v>
      </c>
    </row>
    <row r="34813" spans="1:15" x14ac:dyDescent="0.3">
      <c r="A34813">
        <v>38</v>
      </c>
      <c r="B34813" s="1" t="s">
        <v>542</v>
      </c>
      <c r="C34813">
        <v>4</v>
      </c>
      <c r="D34813" s="1" t="s">
        <v>652</v>
      </c>
      <c r="E34813">
        <v>2</v>
      </c>
      <c r="F34813" s="1" t="s">
        <v>548</v>
      </c>
      <c r="G34813" s="1" t="s">
        <v>6</v>
      </c>
      <c r="H34813" s="1" t="s">
        <v>7</v>
      </c>
      <c r="I34813" s="1" t="s">
        <v>11</v>
      </c>
      <c r="J34813" s="1" t="s">
        <v>22</v>
      </c>
      <c r="K34813" s="1" t="s">
        <v>22</v>
      </c>
      <c r="L34813">
        <v>2025</v>
      </c>
      <c r="M34813" s="1" t="s">
        <v>842</v>
      </c>
      <c r="N34813" t="s">
        <v>1132</v>
      </c>
      <c r="O34813">
        <v>6000</v>
      </c>
    </row>
    <row r="34814" spans="1:15" x14ac:dyDescent="0.3">
      <c r="A34814">
        <v>38</v>
      </c>
      <c r="B34814" s="1" t="s">
        <v>542</v>
      </c>
      <c r="C34814">
        <v>4</v>
      </c>
      <c r="D34814" s="1" t="s">
        <v>652</v>
      </c>
      <c r="E34814">
        <v>2</v>
      </c>
      <c r="F34814" s="1" t="s">
        <v>548</v>
      </c>
      <c r="G34814" s="1" t="s">
        <v>6</v>
      </c>
      <c r="H34814" s="1" t="s">
        <v>7</v>
      </c>
      <c r="I34814" s="1" t="s">
        <v>11</v>
      </c>
      <c r="J34814" s="1" t="s">
        <v>22</v>
      </c>
      <c r="K34814" s="1" t="s">
        <v>22</v>
      </c>
      <c r="L34814">
        <v>2025</v>
      </c>
      <c r="M34814" s="1" t="s">
        <v>656</v>
      </c>
      <c r="N34814" t="s">
        <v>1131</v>
      </c>
      <c r="O34814">
        <v>6000</v>
      </c>
    </row>
    <row r="34815" spans="1:15" x14ac:dyDescent="0.3">
      <c r="A34815">
        <v>38</v>
      </c>
      <c r="B34815" s="1" t="s">
        <v>542</v>
      </c>
      <c r="C34815">
        <v>4</v>
      </c>
      <c r="D34815" s="1" t="s">
        <v>652</v>
      </c>
      <c r="E34815">
        <v>2</v>
      </c>
      <c r="F34815" s="1" t="s">
        <v>548</v>
      </c>
      <c r="G34815" s="1" t="s">
        <v>6</v>
      </c>
      <c r="H34815" s="1" t="s">
        <v>7</v>
      </c>
      <c r="I34815" s="1" t="s">
        <v>11</v>
      </c>
      <c r="J34815" s="1" t="s">
        <v>26</v>
      </c>
      <c r="K34815" s="1" t="s">
        <v>26</v>
      </c>
      <c r="L34815">
        <v>2025</v>
      </c>
      <c r="M34815" s="1" t="s">
        <v>842</v>
      </c>
      <c r="N34815" t="s">
        <v>1132</v>
      </c>
      <c r="O34815">
        <v>204000</v>
      </c>
    </row>
    <row r="34816" spans="1:15" x14ac:dyDescent="0.3">
      <c r="A34816">
        <v>38</v>
      </c>
      <c r="B34816" s="1" t="s">
        <v>542</v>
      </c>
      <c r="C34816">
        <v>4</v>
      </c>
      <c r="D34816" s="1" t="s">
        <v>652</v>
      </c>
      <c r="E34816">
        <v>2</v>
      </c>
      <c r="F34816" s="1" t="s">
        <v>548</v>
      </c>
      <c r="G34816" s="1" t="s">
        <v>6</v>
      </c>
      <c r="H34816" s="1" t="s">
        <v>7</v>
      </c>
      <c r="I34816" s="1" t="s">
        <v>11</v>
      </c>
      <c r="J34816" s="1" t="s">
        <v>26</v>
      </c>
      <c r="K34816" s="1" t="s">
        <v>26</v>
      </c>
      <c r="L34816">
        <v>2025</v>
      </c>
      <c r="M34816" s="1" t="s">
        <v>656</v>
      </c>
      <c r="N34816" t="s">
        <v>1131</v>
      </c>
      <c r="O34816">
        <v>204000</v>
      </c>
    </row>
    <row r="34817" spans="1:15" x14ac:dyDescent="0.3">
      <c r="A34817">
        <v>38</v>
      </c>
      <c r="B34817" s="1" t="s">
        <v>542</v>
      </c>
      <c r="C34817">
        <v>4</v>
      </c>
      <c r="D34817" s="1" t="s">
        <v>652</v>
      </c>
      <c r="E34817">
        <v>2</v>
      </c>
      <c r="F34817" s="1" t="s">
        <v>548</v>
      </c>
      <c r="G34817" s="1" t="s">
        <v>6</v>
      </c>
      <c r="H34817" s="1" t="s">
        <v>7</v>
      </c>
      <c r="I34817" s="1" t="s">
        <v>11</v>
      </c>
      <c r="J34817" s="1" t="s">
        <v>27</v>
      </c>
      <c r="K34817" s="1" t="s">
        <v>27</v>
      </c>
      <c r="L34817">
        <v>2025</v>
      </c>
      <c r="M34817" s="1" t="s">
        <v>842</v>
      </c>
      <c r="N34817" t="s">
        <v>1132</v>
      </c>
      <c r="O34817">
        <v>159000</v>
      </c>
    </row>
    <row r="34818" spans="1:15" x14ac:dyDescent="0.3">
      <c r="A34818">
        <v>38</v>
      </c>
      <c r="B34818" s="1" t="s">
        <v>542</v>
      </c>
      <c r="C34818">
        <v>4</v>
      </c>
      <c r="D34818" s="1" t="s">
        <v>652</v>
      </c>
      <c r="E34818">
        <v>2</v>
      </c>
      <c r="F34818" s="1" t="s">
        <v>548</v>
      </c>
      <c r="G34818" s="1" t="s">
        <v>6</v>
      </c>
      <c r="H34818" s="1" t="s">
        <v>7</v>
      </c>
      <c r="I34818" s="1" t="s">
        <v>11</v>
      </c>
      <c r="J34818" s="1" t="s">
        <v>27</v>
      </c>
      <c r="K34818" s="1" t="s">
        <v>27</v>
      </c>
      <c r="L34818">
        <v>2025</v>
      </c>
      <c r="M34818" s="1" t="s">
        <v>656</v>
      </c>
      <c r="N34818" t="s">
        <v>1131</v>
      </c>
      <c r="O34818">
        <v>159000</v>
      </c>
    </row>
    <row r="34819" spans="1:15" x14ac:dyDescent="0.3">
      <c r="A34819">
        <v>38</v>
      </c>
      <c r="B34819" s="1" t="s">
        <v>542</v>
      </c>
      <c r="C34819">
        <v>4</v>
      </c>
      <c r="D34819" s="1" t="s">
        <v>652</v>
      </c>
      <c r="E34819">
        <v>2</v>
      </c>
      <c r="F34819" s="1" t="s">
        <v>548</v>
      </c>
      <c r="G34819" s="1" t="s">
        <v>6</v>
      </c>
      <c r="H34819" s="1" t="s">
        <v>7</v>
      </c>
      <c r="I34819" s="1" t="s">
        <v>11</v>
      </c>
      <c r="J34819" s="1" t="s">
        <v>29</v>
      </c>
      <c r="K34819" s="1" t="s">
        <v>29</v>
      </c>
      <c r="L34819">
        <v>2025</v>
      </c>
      <c r="M34819" s="1" t="s">
        <v>842</v>
      </c>
      <c r="N34819" t="s">
        <v>1132</v>
      </c>
      <c r="O34819">
        <v>131000</v>
      </c>
    </row>
    <row r="34820" spans="1:15" x14ac:dyDescent="0.3">
      <c r="A34820">
        <v>38</v>
      </c>
      <c r="B34820" s="1" t="s">
        <v>542</v>
      </c>
      <c r="C34820">
        <v>4</v>
      </c>
      <c r="D34820" s="1" t="s">
        <v>652</v>
      </c>
      <c r="E34820">
        <v>2</v>
      </c>
      <c r="F34820" s="1" t="s">
        <v>548</v>
      </c>
      <c r="G34820" s="1" t="s">
        <v>6</v>
      </c>
      <c r="H34820" s="1" t="s">
        <v>7</v>
      </c>
      <c r="I34820" s="1" t="s">
        <v>11</v>
      </c>
      <c r="J34820" s="1" t="s">
        <v>29</v>
      </c>
      <c r="K34820" s="1" t="s">
        <v>29</v>
      </c>
      <c r="L34820">
        <v>2025</v>
      </c>
      <c r="M34820" s="1" t="s">
        <v>656</v>
      </c>
      <c r="N34820" t="s">
        <v>1131</v>
      </c>
      <c r="O34820">
        <v>131000</v>
      </c>
    </row>
    <row r="34821" spans="1:15" x14ac:dyDescent="0.3">
      <c r="A34821">
        <v>38</v>
      </c>
      <c r="B34821" s="1" t="s">
        <v>542</v>
      </c>
      <c r="C34821">
        <v>4</v>
      </c>
      <c r="D34821" s="1" t="s">
        <v>652</v>
      </c>
      <c r="E34821">
        <v>2</v>
      </c>
      <c r="F34821" s="1" t="s">
        <v>548</v>
      </c>
      <c r="G34821" s="1" t="s">
        <v>6</v>
      </c>
      <c r="H34821" s="1" t="s">
        <v>7</v>
      </c>
      <c r="I34821" s="1" t="s">
        <v>11</v>
      </c>
      <c r="J34821" s="1" t="s">
        <v>31</v>
      </c>
      <c r="K34821" s="1" t="s">
        <v>31</v>
      </c>
      <c r="L34821">
        <v>2025</v>
      </c>
      <c r="M34821" s="1" t="s">
        <v>842</v>
      </c>
      <c r="N34821" t="s">
        <v>1132</v>
      </c>
      <c r="O34821">
        <v>20000</v>
      </c>
    </row>
    <row r="34822" spans="1:15" x14ac:dyDescent="0.3">
      <c r="A34822">
        <v>38</v>
      </c>
      <c r="B34822" s="1" t="s">
        <v>542</v>
      </c>
      <c r="C34822">
        <v>4</v>
      </c>
      <c r="D34822" s="1" t="s">
        <v>652</v>
      </c>
      <c r="E34822">
        <v>2</v>
      </c>
      <c r="F34822" s="1" t="s">
        <v>548</v>
      </c>
      <c r="G34822" s="1" t="s">
        <v>6</v>
      </c>
      <c r="H34822" s="1" t="s">
        <v>7</v>
      </c>
      <c r="I34822" s="1" t="s">
        <v>11</v>
      </c>
      <c r="J34822" s="1" t="s">
        <v>31</v>
      </c>
      <c r="K34822" s="1" t="s">
        <v>31</v>
      </c>
      <c r="L34822">
        <v>2025</v>
      </c>
      <c r="M34822" s="1" t="s">
        <v>656</v>
      </c>
      <c r="N34822" t="s">
        <v>1131</v>
      </c>
      <c r="O34822">
        <v>20000</v>
      </c>
    </row>
    <row r="34823" spans="1:15" x14ac:dyDescent="0.3">
      <c r="A34823">
        <v>38</v>
      </c>
      <c r="B34823" s="1" t="s">
        <v>542</v>
      </c>
      <c r="C34823">
        <v>4</v>
      </c>
      <c r="D34823" s="1" t="s">
        <v>652</v>
      </c>
      <c r="E34823">
        <v>2</v>
      </c>
      <c r="F34823" s="1" t="s">
        <v>548</v>
      </c>
      <c r="G34823" s="1" t="s">
        <v>6</v>
      </c>
      <c r="H34823" s="1" t="s">
        <v>7</v>
      </c>
      <c r="I34823" s="1" t="s">
        <v>11</v>
      </c>
      <c r="J34823" s="1" t="s">
        <v>32</v>
      </c>
      <c r="K34823" s="1" t="s">
        <v>32</v>
      </c>
      <c r="L34823">
        <v>2025</v>
      </c>
      <c r="M34823" s="1" t="s">
        <v>842</v>
      </c>
      <c r="N34823" t="s">
        <v>1132</v>
      </c>
      <c r="O34823">
        <v>1289000</v>
      </c>
    </row>
    <row r="34824" spans="1:15" x14ac:dyDescent="0.3">
      <c r="A34824">
        <v>38</v>
      </c>
      <c r="B34824" s="1" t="s">
        <v>542</v>
      </c>
      <c r="C34824">
        <v>4</v>
      </c>
      <c r="D34824" s="1" t="s">
        <v>652</v>
      </c>
      <c r="E34824">
        <v>2</v>
      </c>
      <c r="F34824" s="1" t="s">
        <v>548</v>
      </c>
      <c r="G34824" s="1" t="s">
        <v>6</v>
      </c>
      <c r="H34824" s="1" t="s">
        <v>7</v>
      </c>
      <c r="I34824" s="1" t="s">
        <v>11</v>
      </c>
      <c r="J34824" s="1" t="s">
        <v>32</v>
      </c>
      <c r="K34824" s="1" t="s">
        <v>32</v>
      </c>
      <c r="L34824">
        <v>2025</v>
      </c>
      <c r="M34824" s="1" t="s">
        <v>656</v>
      </c>
      <c r="N34824" t="s">
        <v>1131</v>
      </c>
      <c r="O34824">
        <v>1289000</v>
      </c>
    </row>
    <row r="34825" spans="1:15" x14ac:dyDescent="0.3">
      <c r="A34825">
        <v>38</v>
      </c>
      <c r="B34825" s="1" t="s">
        <v>542</v>
      </c>
      <c r="C34825">
        <v>4</v>
      </c>
      <c r="D34825" s="1" t="s">
        <v>652</v>
      </c>
      <c r="E34825">
        <v>2</v>
      </c>
      <c r="F34825" s="1" t="s">
        <v>548</v>
      </c>
      <c r="G34825" s="1" t="s">
        <v>6</v>
      </c>
      <c r="H34825" s="1" t="s">
        <v>7</v>
      </c>
      <c r="I34825" s="1" t="s">
        <v>11</v>
      </c>
      <c r="J34825" s="1" t="s">
        <v>33</v>
      </c>
      <c r="K34825" s="1" t="s">
        <v>33</v>
      </c>
      <c r="L34825">
        <v>2025</v>
      </c>
      <c r="M34825" s="1" t="s">
        <v>842</v>
      </c>
      <c r="N34825" t="s">
        <v>1132</v>
      </c>
      <c r="O34825">
        <v>2942000</v>
      </c>
    </row>
    <row r="34826" spans="1:15" x14ac:dyDescent="0.3">
      <c r="A34826">
        <v>38</v>
      </c>
      <c r="B34826" s="1" t="s">
        <v>542</v>
      </c>
      <c r="C34826">
        <v>4</v>
      </c>
      <c r="D34826" s="1" t="s">
        <v>652</v>
      </c>
      <c r="E34826">
        <v>2</v>
      </c>
      <c r="F34826" s="1" t="s">
        <v>548</v>
      </c>
      <c r="G34826" s="1" t="s">
        <v>6</v>
      </c>
      <c r="H34826" s="1" t="s">
        <v>7</v>
      </c>
      <c r="I34826" s="1" t="s">
        <v>11</v>
      </c>
      <c r="J34826" s="1" t="s">
        <v>33</v>
      </c>
      <c r="K34826" s="1" t="s">
        <v>33</v>
      </c>
      <c r="L34826">
        <v>2025</v>
      </c>
      <c r="M34826" s="1" t="s">
        <v>656</v>
      </c>
      <c r="N34826" t="s">
        <v>1131</v>
      </c>
      <c r="O34826">
        <v>2942000</v>
      </c>
    </row>
    <row r="34827" spans="1:15" x14ac:dyDescent="0.3">
      <c r="A34827">
        <v>38</v>
      </c>
      <c r="B34827" s="1" t="s">
        <v>542</v>
      </c>
      <c r="C34827">
        <v>4</v>
      </c>
      <c r="D34827" s="1" t="s">
        <v>652</v>
      </c>
      <c r="E34827">
        <v>2</v>
      </c>
      <c r="F34827" s="1" t="s">
        <v>548</v>
      </c>
      <c r="G34827" s="1" t="s">
        <v>6</v>
      </c>
      <c r="H34827" s="1" t="s">
        <v>7</v>
      </c>
      <c r="I34827" s="1" t="s">
        <v>11</v>
      </c>
      <c r="J34827" s="1" t="s">
        <v>34</v>
      </c>
      <c r="K34827" s="1" t="s">
        <v>34</v>
      </c>
      <c r="L34827">
        <v>2025</v>
      </c>
      <c r="M34827" s="1" t="s">
        <v>842</v>
      </c>
      <c r="N34827" t="s">
        <v>1132</v>
      </c>
      <c r="O34827">
        <v>529000</v>
      </c>
    </row>
    <row r="34828" spans="1:15" x14ac:dyDescent="0.3">
      <c r="A34828">
        <v>38</v>
      </c>
      <c r="B34828" s="1" t="s">
        <v>542</v>
      </c>
      <c r="C34828">
        <v>4</v>
      </c>
      <c r="D34828" s="1" t="s">
        <v>652</v>
      </c>
      <c r="E34828">
        <v>2</v>
      </c>
      <c r="F34828" s="1" t="s">
        <v>548</v>
      </c>
      <c r="G34828" s="1" t="s">
        <v>6</v>
      </c>
      <c r="H34828" s="1" t="s">
        <v>7</v>
      </c>
      <c r="I34828" s="1" t="s">
        <v>11</v>
      </c>
      <c r="J34828" s="1" t="s">
        <v>34</v>
      </c>
      <c r="K34828" s="1" t="s">
        <v>34</v>
      </c>
      <c r="L34828">
        <v>2025</v>
      </c>
      <c r="M34828" s="1" t="s">
        <v>656</v>
      </c>
      <c r="N34828" t="s">
        <v>1131</v>
      </c>
      <c r="O34828">
        <v>529000</v>
      </c>
    </row>
    <row r="34829" spans="1:15" x14ac:dyDescent="0.3">
      <c r="A34829">
        <v>38</v>
      </c>
      <c r="B34829" s="1" t="s">
        <v>542</v>
      </c>
      <c r="C34829">
        <v>4</v>
      </c>
      <c r="D34829" s="1" t="s">
        <v>652</v>
      </c>
      <c r="E34829">
        <v>3</v>
      </c>
      <c r="F34829" s="1" t="s">
        <v>549</v>
      </c>
      <c r="G34829" s="1" t="s">
        <v>6</v>
      </c>
      <c r="H34829" s="1" t="s">
        <v>7</v>
      </c>
      <c r="I34829" s="1" t="s">
        <v>8</v>
      </c>
      <c r="J34829" s="1" t="s">
        <v>9</v>
      </c>
      <c r="K34829" s="1" t="s">
        <v>9</v>
      </c>
      <c r="L34829">
        <v>2025</v>
      </c>
      <c r="M34829" s="1" t="s">
        <v>842</v>
      </c>
      <c r="N34829" t="s">
        <v>1132</v>
      </c>
      <c r="O34829">
        <v>25220000</v>
      </c>
    </row>
    <row r="34830" spans="1:15" x14ac:dyDescent="0.3">
      <c r="A34830">
        <v>38</v>
      </c>
      <c r="B34830" s="1" t="s">
        <v>542</v>
      </c>
      <c r="C34830">
        <v>4</v>
      </c>
      <c r="D34830" s="1" t="s">
        <v>652</v>
      </c>
      <c r="E34830">
        <v>3</v>
      </c>
      <c r="F34830" s="1" t="s">
        <v>549</v>
      </c>
      <c r="G34830" s="1" t="s">
        <v>6</v>
      </c>
      <c r="H34830" s="1" t="s">
        <v>7</v>
      </c>
      <c r="I34830" s="1" t="s">
        <v>8</v>
      </c>
      <c r="J34830" s="1" t="s">
        <v>9</v>
      </c>
      <c r="K34830" s="1" t="s">
        <v>9</v>
      </c>
      <c r="L34830">
        <v>2025</v>
      </c>
      <c r="M34830" s="1" t="s">
        <v>656</v>
      </c>
      <c r="N34830" t="s">
        <v>1131</v>
      </c>
      <c r="O34830">
        <v>25220000</v>
      </c>
    </row>
    <row r="34831" spans="1:15" x14ac:dyDescent="0.3">
      <c r="A34831">
        <v>38</v>
      </c>
      <c r="B34831" s="1" t="s">
        <v>542</v>
      </c>
      <c r="C34831">
        <v>4</v>
      </c>
      <c r="D34831" s="1" t="s">
        <v>652</v>
      </c>
      <c r="E34831">
        <v>3</v>
      </c>
      <c r="F34831" s="1" t="s">
        <v>549</v>
      </c>
      <c r="G34831" s="1" t="s">
        <v>6</v>
      </c>
      <c r="H34831" s="1" t="s">
        <v>7</v>
      </c>
      <c r="I34831" s="1" t="s">
        <v>8</v>
      </c>
      <c r="J34831" s="1" t="s">
        <v>10</v>
      </c>
      <c r="K34831" s="1" t="s">
        <v>10</v>
      </c>
      <c r="L34831">
        <v>2025</v>
      </c>
      <c r="M34831" s="1" t="s">
        <v>842</v>
      </c>
      <c r="N34831" t="s">
        <v>1132</v>
      </c>
      <c r="O34831">
        <v>3409000</v>
      </c>
    </row>
    <row r="34832" spans="1:15" x14ac:dyDescent="0.3">
      <c r="A34832">
        <v>38</v>
      </c>
      <c r="B34832" s="1" t="s">
        <v>542</v>
      </c>
      <c r="C34832">
        <v>4</v>
      </c>
      <c r="D34832" s="1" t="s">
        <v>652</v>
      </c>
      <c r="E34832">
        <v>3</v>
      </c>
      <c r="F34832" s="1" t="s">
        <v>549</v>
      </c>
      <c r="G34832" s="1" t="s">
        <v>6</v>
      </c>
      <c r="H34832" s="1" t="s">
        <v>7</v>
      </c>
      <c r="I34832" s="1" t="s">
        <v>8</v>
      </c>
      <c r="J34832" s="1" t="s">
        <v>10</v>
      </c>
      <c r="K34832" s="1" t="s">
        <v>10</v>
      </c>
      <c r="L34832">
        <v>2025</v>
      </c>
      <c r="M34832" s="1" t="s">
        <v>656</v>
      </c>
      <c r="N34832" t="s">
        <v>1131</v>
      </c>
      <c r="O34832">
        <v>3409000</v>
      </c>
    </row>
    <row r="34833" spans="1:15" x14ac:dyDescent="0.3">
      <c r="A34833">
        <v>38</v>
      </c>
      <c r="B34833" s="1" t="s">
        <v>542</v>
      </c>
      <c r="C34833">
        <v>4</v>
      </c>
      <c r="D34833" s="1" t="s">
        <v>652</v>
      </c>
      <c r="E34833">
        <v>3</v>
      </c>
      <c r="F34833" s="1" t="s">
        <v>549</v>
      </c>
      <c r="G34833" s="1" t="s">
        <v>6</v>
      </c>
      <c r="H34833" s="1" t="s">
        <v>7</v>
      </c>
      <c r="I34833" s="1" t="s">
        <v>11</v>
      </c>
      <c r="J34833" s="1" t="s">
        <v>12</v>
      </c>
      <c r="K34833" s="1" t="s">
        <v>12</v>
      </c>
      <c r="L34833">
        <v>2025</v>
      </c>
      <c r="M34833" s="1" t="s">
        <v>842</v>
      </c>
      <c r="N34833" t="s">
        <v>1132</v>
      </c>
      <c r="O34833">
        <v>1000</v>
      </c>
    </row>
    <row r="34834" spans="1:15" x14ac:dyDescent="0.3">
      <c r="A34834">
        <v>38</v>
      </c>
      <c r="B34834" s="1" t="s">
        <v>542</v>
      </c>
      <c r="C34834">
        <v>4</v>
      </c>
      <c r="D34834" s="1" t="s">
        <v>652</v>
      </c>
      <c r="E34834">
        <v>3</v>
      </c>
      <c r="F34834" s="1" t="s">
        <v>549</v>
      </c>
      <c r="G34834" s="1" t="s">
        <v>6</v>
      </c>
      <c r="H34834" s="1" t="s">
        <v>7</v>
      </c>
      <c r="I34834" s="1" t="s">
        <v>11</v>
      </c>
      <c r="J34834" s="1" t="s">
        <v>12</v>
      </c>
      <c r="K34834" s="1" t="s">
        <v>12</v>
      </c>
      <c r="L34834">
        <v>2025</v>
      </c>
      <c r="M34834" s="1" t="s">
        <v>656</v>
      </c>
      <c r="N34834" t="s">
        <v>1131</v>
      </c>
      <c r="O34834">
        <v>1000</v>
      </c>
    </row>
    <row r="34835" spans="1:15" x14ac:dyDescent="0.3">
      <c r="A34835">
        <v>38</v>
      </c>
      <c r="B34835" s="1" t="s">
        <v>542</v>
      </c>
      <c r="C34835">
        <v>4</v>
      </c>
      <c r="D34835" s="1" t="s">
        <v>652</v>
      </c>
      <c r="E34835">
        <v>3</v>
      </c>
      <c r="F34835" s="1" t="s">
        <v>549</v>
      </c>
      <c r="G34835" s="1" t="s">
        <v>6</v>
      </c>
      <c r="H34835" s="1" t="s">
        <v>7</v>
      </c>
      <c r="I34835" s="1" t="s">
        <v>11</v>
      </c>
      <c r="J34835" s="1" t="s">
        <v>13</v>
      </c>
      <c r="K34835" s="1" t="s">
        <v>13</v>
      </c>
      <c r="L34835">
        <v>2025</v>
      </c>
      <c r="M34835" s="1" t="s">
        <v>842</v>
      </c>
      <c r="N34835" t="s">
        <v>1132</v>
      </c>
      <c r="O34835">
        <v>362000</v>
      </c>
    </row>
    <row r="34836" spans="1:15" x14ac:dyDescent="0.3">
      <c r="A34836">
        <v>38</v>
      </c>
      <c r="B34836" s="1" t="s">
        <v>542</v>
      </c>
      <c r="C34836">
        <v>4</v>
      </c>
      <c r="D34836" s="1" t="s">
        <v>652</v>
      </c>
      <c r="E34836">
        <v>3</v>
      </c>
      <c r="F34836" s="1" t="s">
        <v>549</v>
      </c>
      <c r="G34836" s="1" t="s">
        <v>6</v>
      </c>
      <c r="H34836" s="1" t="s">
        <v>7</v>
      </c>
      <c r="I34836" s="1" t="s">
        <v>11</v>
      </c>
      <c r="J34836" s="1" t="s">
        <v>13</v>
      </c>
      <c r="K34836" s="1" t="s">
        <v>13</v>
      </c>
      <c r="L34836">
        <v>2025</v>
      </c>
      <c r="M34836" s="1" t="s">
        <v>656</v>
      </c>
      <c r="N34836" t="s">
        <v>1131</v>
      </c>
      <c r="O34836">
        <v>362000</v>
      </c>
    </row>
    <row r="34837" spans="1:15" x14ac:dyDescent="0.3">
      <c r="A34837">
        <v>38</v>
      </c>
      <c r="B34837" s="1" t="s">
        <v>542</v>
      </c>
      <c r="C34837">
        <v>4</v>
      </c>
      <c r="D34837" s="1" t="s">
        <v>652</v>
      </c>
      <c r="E34837">
        <v>3</v>
      </c>
      <c r="F34837" s="1" t="s">
        <v>549</v>
      </c>
      <c r="G34837" s="1" t="s">
        <v>6</v>
      </c>
      <c r="H34837" s="1" t="s">
        <v>7</v>
      </c>
      <c r="I34837" s="1" t="s">
        <v>11</v>
      </c>
      <c r="J34837" s="1" t="s">
        <v>17</v>
      </c>
      <c r="K34837" s="1" t="s">
        <v>17</v>
      </c>
      <c r="L34837">
        <v>2025</v>
      </c>
      <c r="M34837" s="1" t="s">
        <v>842</v>
      </c>
      <c r="N34837" t="s">
        <v>1132</v>
      </c>
      <c r="O34837">
        <v>1185000</v>
      </c>
    </row>
    <row r="34838" spans="1:15" x14ac:dyDescent="0.3">
      <c r="A34838">
        <v>38</v>
      </c>
      <c r="B34838" s="1" t="s">
        <v>542</v>
      </c>
      <c r="C34838">
        <v>4</v>
      </c>
      <c r="D34838" s="1" t="s">
        <v>652</v>
      </c>
      <c r="E34838">
        <v>3</v>
      </c>
      <c r="F34838" s="1" t="s">
        <v>549</v>
      </c>
      <c r="G34838" s="1" t="s">
        <v>6</v>
      </c>
      <c r="H34838" s="1" t="s">
        <v>7</v>
      </c>
      <c r="I34838" s="1" t="s">
        <v>11</v>
      </c>
      <c r="J34838" s="1" t="s">
        <v>17</v>
      </c>
      <c r="K34838" s="1" t="s">
        <v>17</v>
      </c>
      <c r="L34838">
        <v>2025</v>
      </c>
      <c r="M34838" s="1" t="s">
        <v>656</v>
      </c>
      <c r="N34838" t="s">
        <v>1131</v>
      </c>
      <c r="O34838">
        <v>1185000</v>
      </c>
    </row>
    <row r="34839" spans="1:15" x14ac:dyDescent="0.3">
      <c r="A34839">
        <v>38</v>
      </c>
      <c r="B34839" s="1" t="s">
        <v>542</v>
      </c>
      <c r="C34839">
        <v>4</v>
      </c>
      <c r="D34839" s="1" t="s">
        <v>652</v>
      </c>
      <c r="E34839">
        <v>3</v>
      </c>
      <c r="F34839" s="1" t="s">
        <v>549</v>
      </c>
      <c r="G34839" s="1" t="s">
        <v>6</v>
      </c>
      <c r="H34839" s="1" t="s">
        <v>7</v>
      </c>
      <c r="I34839" s="1" t="s">
        <v>11</v>
      </c>
      <c r="J34839" s="1" t="s">
        <v>18</v>
      </c>
      <c r="K34839" s="1" t="s">
        <v>18</v>
      </c>
      <c r="L34839">
        <v>2025</v>
      </c>
      <c r="M34839" s="1" t="s">
        <v>842</v>
      </c>
      <c r="N34839" t="s">
        <v>1132</v>
      </c>
      <c r="O34839">
        <v>725000</v>
      </c>
    </row>
    <row r="34840" spans="1:15" x14ac:dyDescent="0.3">
      <c r="A34840">
        <v>38</v>
      </c>
      <c r="B34840" s="1" t="s">
        <v>542</v>
      </c>
      <c r="C34840">
        <v>4</v>
      </c>
      <c r="D34840" s="1" t="s">
        <v>652</v>
      </c>
      <c r="E34840">
        <v>3</v>
      </c>
      <c r="F34840" s="1" t="s">
        <v>549</v>
      </c>
      <c r="G34840" s="1" t="s">
        <v>6</v>
      </c>
      <c r="H34840" s="1" t="s">
        <v>7</v>
      </c>
      <c r="I34840" s="1" t="s">
        <v>11</v>
      </c>
      <c r="J34840" s="1" t="s">
        <v>18</v>
      </c>
      <c r="K34840" s="1" t="s">
        <v>18</v>
      </c>
      <c r="L34840">
        <v>2025</v>
      </c>
      <c r="M34840" s="1" t="s">
        <v>656</v>
      </c>
      <c r="N34840" t="s">
        <v>1131</v>
      </c>
      <c r="O34840">
        <v>725000</v>
      </c>
    </row>
    <row r="34841" spans="1:15" x14ac:dyDescent="0.3">
      <c r="A34841">
        <v>38</v>
      </c>
      <c r="B34841" s="1" t="s">
        <v>542</v>
      </c>
      <c r="C34841">
        <v>4</v>
      </c>
      <c r="D34841" s="1" t="s">
        <v>652</v>
      </c>
      <c r="E34841">
        <v>3</v>
      </c>
      <c r="F34841" s="1" t="s">
        <v>549</v>
      </c>
      <c r="G34841" s="1" t="s">
        <v>6</v>
      </c>
      <c r="H34841" s="1" t="s">
        <v>7</v>
      </c>
      <c r="I34841" s="1" t="s">
        <v>11</v>
      </c>
      <c r="J34841" s="1" t="s">
        <v>20</v>
      </c>
      <c r="K34841" s="1" t="s">
        <v>20</v>
      </c>
      <c r="L34841">
        <v>2025</v>
      </c>
      <c r="M34841" s="1" t="s">
        <v>842</v>
      </c>
      <c r="N34841" t="s">
        <v>1132</v>
      </c>
      <c r="O34841">
        <v>10069000</v>
      </c>
    </row>
    <row r="34842" spans="1:15" x14ac:dyDescent="0.3">
      <c r="A34842">
        <v>38</v>
      </c>
      <c r="B34842" s="1" t="s">
        <v>542</v>
      </c>
      <c r="C34842">
        <v>4</v>
      </c>
      <c r="D34842" s="1" t="s">
        <v>652</v>
      </c>
      <c r="E34842">
        <v>3</v>
      </c>
      <c r="F34842" s="1" t="s">
        <v>549</v>
      </c>
      <c r="G34842" s="1" t="s">
        <v>6</v>
      </c>
      <c r="H34842" s="1" t="s">
        <v>7</v>
      </c>
      <c r="I34842" s="1" t="s">
        <v>11</v>
      </c>
      <c r="J34842" s="1" t="s">
        <v>20</v>
      </c>
      <c r="K34842" s="1" t="s">
        <v>20</v>
      </c>
      <c r="L34842">
        <v>2025</v>
      </c>
      <c r="M34842" s="1" t="s">
        <v>656</v>
      </c>
      <c r="N34842" t="s">
        <v>1131</v>
      </c>
      <c r="O34842">
        <v>10069000</v>
      </c>
    </row>
    <row r="34843" spans="1:15" x14ac:dyDescent="0.3">
      <c r="A34843">
        <v>38</v>
      </c>
      <c r="B34843" s="1" t="s">
        <v>542</v>
      </c>
      <c r="C34843">
        <v>4</v>
      </c>
      <c r="D34843" s="1" t="s">
        <v>652</v>
      </c>
      <c r="E34843">
        <v>3</v>
      </c>
      <c r="F34843" s="1" t="s">
        <v>549</v>
      </c>
      <c r="G34843" s="1" t="s">
        <v>6</v>
      </c>
      <c r="H34843" s="1" t="s">
        <v>7</v>
      </c>
      <c r="I34843" s="1" t="s">
        <v>11</v>
      </c>
      <c r="J34843" s="1" t="s">
        <v>21</v>
      </c>
      <c r="K34843" s="1" t="s">
        <v>21</v>
      </c>
      <c r="L34843">
        <v>2025</v>
      </c>
      <c r="M34843" s="1" t="s">
        <v>842</v>
      </c>
      <c r="N34843" t="s">
        <v>1132</v>
      </c>
      <c r="O34843">
        <v>250000</v>
      </c>
    </row>
    <row r="34844" spans="1:15" x14ac:dyDescent="0.3">
      <c r="A34844">
        <v>38</v>
      </c>
      <c r="B34844" s="1" t="s">
        <v>542</v>
      </c>
      <c r="C34844">
        <v>4</v>
      </c>
      <c r="D34844" s="1" t="s">
        <v>652</v>
      </c>
      <c r="E34844">
        <v>3</v>
      </c>
      <c r="F34844" s="1" t="s">
        <v>549</v>
      </c>
      <c r="G34844" s="1" t="s">
        <v>6</v>
      </c>
      <c r="H34844" s="1" t="s">
        <v>7</v>
      </c>
      <c r="I34844" s="1" t="s">
        <v>11</v>
      </c>
      <c r="J34844" s="1" t="s">
        <v>21</v>
      </c>
      <c r="K34844" s="1" t="s">
        <v>21</v>
      </c>
      <c r="L34844">
        <v>2025</v>
      </c>
      <c r="M34844" s="1" t="s">
        <v>656</v>
      </c>
      <c r="N34844" t="s">
        <v>1131</v>
      </c>
      <c r="O34844">
        <v>250000</v>
      </c>
    </row>
    <row r="34845" spans="1:15" x14ac:dyDescent="0.3">
      <c r="A34845">
        <v>38</v>
      </c>
      <c r="B34845" s="1" t="s">
        <v>542</v>
      </c>
      <c r="C34845">
        <v>4</v>
      </c>
      <c r="D34845" s="1" t="s">
        <v>652</v>
      </c>
      <c r="E34845">
        <v>3</v>
      </c>
      <c r="F34845" s="1" t="s">
        <v>549</v>
      </c>
      <c r="G34845" s="1" t="s">
        <v>6</v>
      </c>
      <c r="H34845" s="1" t="s">
        <v>7</v>
      </c>
      <c r="I34845" s="1" t="s">
        <v>11</v>
      </c>
      <c r="J34845" s="1" t="s">
        <v>22</v>
      </c>
      <c r="K34845" s="1" t="s">
        <v>22</v>
      </c>
      <c r="L34845">
        <v>2025</v>
      </c>
      <c r="M34845" s="1" t="s">
        <v>842</v>
      </c>
      <c r="N34845" t="s">
        <v>1132</v>
      </c>
      <c r="O34845">
        <v>47000</v>
      </c>
    </row>
    <row r="34846" spans="1:15" x14ac:dyDescent="0.3">
      <c r="A34846">
        <v>38</v>
      </c>
      <c r="B34846" s="1" t="s">
        <v>542</v>
      </c>
      <c r="C34846">
        <v>4</v>
      </c>
      <c r="D34846" s="1" t="s">
        <v>652</v>
      </c>
      <c r="E34846">
        <v>3</v>
      </c>
      <c r="F34846" s="1" t="s">
        <v>549</v>
      </c>
      <c r="G34846" s="1" t="s">
        <v>6</v>
      </c>
      <c r="H34846" s="1" t="s">
        <v>7</v>
      </c>
      <c r="I34846" s="1" t="s">
        <v>11</v>
      </c>
      <c r="J34846" s="1" t="s">
        <v>22</v>
      </c>
      <c r="K34846" s="1" t="s">
        <v>22</v>
      </c>
      <c r="L34846">
        <v>2025</v>
      </c>
      <c r="M34846" s="1" t="s">
        <v>656</v>
      </c>
      <c r="N34846" t="s">
        <v>1131</v>
      </c>
      <c r="O34846">
        <v>47000</v>
      </c>
    </row>
    <row r="34847" spans="1:15" x14ac:dyDescent="0.3">
      <c r="A34847">
        <v>38</v>
      </c>
      <c r="B34847" s="1" t="s">
        <v>542</v>
      </c>
      <c r="C34847">
        <v>4</v>
      </c>
      <c r="D34847" s="1" t="s">
        <v>652</v>
      </c>
      <c r="E34847">
        <v>3</v>
      </c>
      <c r="F34847" s="1" t="s">
        <v>549</v>
      </c>
      <c r="G34847" s="1" t="s">
        <v>6</v>
      </c>
      <c r="H34847" s="1" t="s">
        <v>7</v>
      </c>
      <c r="I34847" s="1" t="s">
        <v>11</v>
      </c>
      <c r="J34847" s="1" t="s">
        <v>23</v>
      </c>
      <c r="K34847" s="1" t="s">
        <v>23</v>
      </c>
      <c r="L34847">
        <v>2025</v>
      </c>
      <c r="M34847" s="1" t="s">
        <v>842</v>
      </c>
      <c r="N34847" t="s">
        <v>1132</v>
      </c>
      <c r="O34847">
        <v>1245000</v>
      </c>
    </row>
    <row r="34848" spans="1:15" x14ac:dyDescent="0.3">
      <c r="A34848">
        <v>38</v>
      </c>
      <c r="B34848" s="1" t="s">
        <v>542</v>
      </c>
      <c r="C34848">
        <v>4</v>
      </c>
      <c r="D34848" s="1" t="s">
        <v>652</v>
      </c>
      <c r="E34848">
        <v>3</v>
      </c>
      <c r="F34848" s="1" t="s">
        <v>549</v>
      </c>
      <c r="G34848" s="1" t="s">
        <v>6</v>
      </c>
      <c r="H34848" s="1" t="s">
        <v>7</v>
      </c>
      <c r="I34848" s="1" t="s">
        <v>11</v>
      </c>
      <c r="J34848" s="1" t="s">
        <v>23</v>
      </c>
      <c r="K34848" s="1" t="s">
        <v>23</v>
      </c>
      <c r="L34848">
        <v>2025</v>
      </c>
      <c r="M34848" s="1" t="s">
        <v>656</v>
      </c>
      <c r="N34848" t="s">
        <v>1131</v>
      </c>
      <c r="O34848">
        <v>1245000</v>
      </c>
    </row>
    <row r="34849" spans="1:15" x14ac:dyDescent="0.3">
      <c r="A34849">
        <v>38</v>
      </c>
      <c r="B34849" s="1" t="s">
        <v>542</v>
      </c>
      <c r="C34849">
        <v>4</v>
      </c>
      <c r="D34849" s="1" t="s">
        <v>652</v>
      </c>
      <c r="E34849">
        <v>3</v>
      </c>
      <c r="F34849" s="1" t="s">
        <v>549</v>
      </c>
      <c r="G34849" s="1" t="s">
        <v>6</v>
      </c>
      <c r="H34849" s="1" t="s">
        <v>7</v>
      </c>
      <c r="I34849" s="1" t="s">
        <v>11</v>
      </c>
      <c r="J34849" s="1" t="s">
        <v>26</v>
      </c>
      <c r="K34849" s="1" t="s">
        <v>26</v>
      </c>
      <c r="L34849">
        <v>2025</v>
      </c>
      <c r="M34849" s="1" t="s">
        <v>842</v>
      </c>
      <c r="N34849" t="s">
        <v>1132</v>
      </c>
      <c r="O34849">
        <v>2317000</v>
      </c>
    </row>
    <row r="34850" spans="1:15" x14ac:dyDescent="0.3">
      <c r="A34850">
        <v>38</v>
      </c>
      <c r="B34850" s="1" t="s">
        <v>542</v>
      </c>
      <c r="C34850">
        <v>4</v>
      </c>
      <c r="D34850" s="1" t="s">
        <v>652</v>
      </c>
      <c r="E34850">
        <v>3</v>
      </c>
      <c r="F34850" s="1" t="s">
        <v>549</v>
      </c>
      <c r="G34850" s="1" t="s">
        <v>6</v>
      </c>
      <c r="H34850" s="1" t="s">
        <v>7</v>
      </c>
      <c r="I34850" s="1" t="s">
        <v>11</v>
      </c>
      <c r="J34850" s="1" t="s">
        <v>26</v>
      </c>
      <c r="K34850" s="1" t="s">
        <v>26</v>
      </c>
      <c r="L34850">
        <v>2025</v>
      </c>
      <c r="M34850" s="1" t="s">
        <v>656</v>
      </c>
      <c r="N34850" t="s">
        <v>1131</v>
      </c>
      <c r="O34850">
        <v>2317000</v>
      </c>
    </row>
    <row r="34851" spans="1:15" x14ac:dyDescent="0.3">
      <c r="A34851">
        <v>38</v>
      </c>
      <c r="B34851" s="1" t="s">
        <v>542</v>
      </c>
      <c r="C34851">
        <v>4</v>
      </c>
      <c r="D34851" s="1" t="s">
        <v>652</v>
      </c>
      <c r="E34851">
        <v>3</v>
      </c>
      <c r="F34851" s="1" t="s">
        <v>549</v>
      </c>
      <c r="G34851" s="1" t="s">
        <v>6</v>
      </c>
      <c r="H34851" s="1" t="s">
        <v>7</v>
      </c>
      <c r="I34851" s="1" t="s">
        <v>11</v>
      </c>
      <c r="J34851" s="1" t="s">
        <v>27</v>
      </c>
      <c r="K34851" s="1" t="s">
        <v>27</v>
      </c>
      <c r="L34851">
        <v>2025</v>
      </c>
      <c r="M34851" s="1" t="s">
        <v>842</v>
      </c>
      <c r="N34851" t="s">
        <v>1132</v>
      </c>
      <c r="O34851">
        <v>50000</v>
      </c>
    </row>
    <row r="34852" spans="1:15" x14ac:dyDescent="0.3">
      <c r="A34852">
        <v>38</v>
      </c>
      <c r="B34852" s="1" t="s">
        <v>542</v>
      </c>
      <c r="C34852">
        <v>4</v>
      </c>
      <c r="D34852" s="1" t="s">
        <v>652</v>
      </c>
      <c r="E34852">
        <v>3</v>
      </c>
      <c r="F34852" s="1" t="s">
        <v>549</v>
      </c>
      <c r="G34852" s="1" t="s">
        <v>6</v>
      </c>
      <c r="H34852" s="1" t="s">
        <v>7</v>
      </c>
      <c r="I34852" s="1" t="s">
        <v>11</v>
      </c>
      <c r="J34852" s="1" t="s">
        <v>27</v>
      </c>
      <c r="K34852" s="1" t="s">
        <v>27</v>
      </c>
      <c r="L34852">
        <v>2025</v>
      </c>
      <c r="M34852" s="1" t="s">
        <v>656</v>
      </c>
      <c r="N34852" t="s">
        <v>1131</v>
      </c>
      <c r="O34852">
        <v>50000</v>
      </c>
    </row>
    <row r="34853" spans="1:15" x14ac:dyDescent="0.3">
      <c r="A34853">
        <v>38</v>
      </c>
      <c r="B34853" s="1" t="s">
        <v>542</v>
      </c>
      <c r="C34853">
        <v>4</v>
      </c>
      <c r="D34853" s="1" t="s">
        <v>652</v>
      </c>
      <c r="E34853">
        <v>3</v>
      </c>
      <c r="F34853" s="1" t="s">
        <v>549</v>
      </c>
      <c r="G34853" s="1" t="s">
        <v>6</v>
      </c>
      <c r="H34853" s="1" t="s">
        <v>7</v>
      </c>
      <c r="I34853" s="1" t="s">
        <v>11</v>
      </c>
      <c r="J34853" s="1" t="s">
        <v>29</v>
      </c>
      <c r="K34853" s="1" t="s">
        <v>29</v>
      </c>
      <c r="L34853">
        <v>2025</v>
      </c>
      <c r="M34853" s="1" t="s">
        <v>842</v>
      </c>
      <c r="N34853" t="s">
        <v>1132</v>
      </c>
      <c r="O34853">
        <v>83000</v>
      </c>
    </row>
    <row r="34854" spans="1:15" x14ac:dyDescent="0.3">
      <c r="A34854">
        <v>38</v>
      </c>
      <c r="B34854" s="1" t="s">
        <v>542</v>
      </c>
      <c r="C34854">
        <v>4</v>
      </c>
      <c r="D34854" s="1" t="s">
        <v>652</v>
      </c>
      <c r="E34854">
        <v>3</v>
      </c>
      <c r="F34854" s="1" t="s">
        <v>549</v>
      </c>
      <c r="G34854" s="1" t="s">
        <v>6</v>
      </c>
      <c r="H34854" s="1" t="s">
        <v>7</v>
      </c>
      <c r="I34854" s="1" t="s">
        <v>11</v>
      </c>
      <c r="J34854" s="1" t="s">
        <v>29</v>
      </c>
      <c r="K34854" s="1" t="s">
        <v>29</v>
      </c>
      <c r="L34854">
        <v>2025</v>
      </c>
      <c r="M34854" s="1" t="s">
        <v>656</v>
      </c>
      <c r="N34854" t="s">
        <v>1131</v>
      </c>
      <c r="O34854">
        <v>83000</v>
      </c>
    </row>
    <row r="34855" spans="1:15" x14ac:dyDescent="0.3">
      <c r="A34855">
        <v>38</v>
      </c>
      <c r="B34855" s="1" t="s">
        <v>542</v>
      </c>
      <c r="C34855">
        <v>4</v>
      </c>
      <c r="D34855" s="1" t="s">
        <v>652</v>
      </c>
      <c r="E34855">
        <v>3</v>
      </c>
      <c r="F34855" s="1" t="s">
        <v>549</v>
      </c>
      <c r="G34855" s="1" t="s">
        <v>6</v>
      </c>
      <c r="H34855" s="1" t="s">
        <v>7</v>
      </c>
      <c r="I34855" s="1" t="s">
        <v>11</v>
      </c>
      <c r="J34855" s="1" t="s">
        <v>31</v>
      </c>
      <c r="K34855" s="1" t="s">
        <v>31</v>
      </c>
      <c r="L34855">
        <v>2025</v>
      </c>
      <c r="M34855" s="1" t="s">
        <v>842</v>
      </c>
      <c r="N34855" t="s">
        <v>1132</v>
      </c>
      <c r="O34855">
        <v>8000</v>
      </c>
    </row>
    <row r="34856" spans="1:15" x14ac:dyDescent="0.3">
      <c r="A34856">
        <v>38</v>
      </c>
      <c r="B34856" s="1" t="s">
        <v>542</v>
      </c>
      <c r="C34856">
        <v>4</v>
      </c>
      <c r="D34856" s="1" t="s">
        <v>652</v>
      </c>
      <c r="E34856">
        <v>3</v>
      </c>
      <c r="F34856" s="1" t="s">
        <v>549</v>
      </c>
      <c r="G34856" s="1" t="s">
        <v>6</v>
      </c>
      <c r="H34856" s="1" t="s">
        <v>7</v>
      </c>
      <c r="I34856" s="1" t="s">
        <v>11</v>
      </c>
      <c r="J34856" s="1" t="s">
        <v>31</v>
      </c>
      <c r="K34856" s="1" t="s">
        <v>31</v>
      </c>
      <c r="L34856">
        <v>2025</v>
      </c>
      <c r="M34856" s="1" t="s">
        <v>656</v>
      </c>
      <c r="N34856" t="s">
        <v>1131</v>
      </c>
      <c r="O34856">
        <v>8000</v>
      </c>
    </row>
    <row r="34857" spans="1:15" x14ac:dyDescent="0.3">
      <c r="A34857">
        <v>38</v>
      </c>
      <c r="B34857" s="1" t="s">
        <v>542</v>
      </c>
      <c r="C34857">
        <v>4</v>
      </c>
      <c r="D34857" s="1" t="s">
        <v>652</v>
      </c>
      <c r="E34857">
        <v>3</v>
      </c>
      <c r="F34857" s="1" t="s">
        <v>549</v>
      </c>
      <c r="G34857" s="1" t="s">
        <v>6</v>
      </c>
      <c r="H34857" s="1" t="s">
        <v>7</v>
      </c>
      <c r="I34857" s="1" t="s">
        <v>11</v>
      </c>
      <c r="J34857" s="1" t="s">
        <v>32</v>
      </c>
      <c r="K34857" s="1" t="s">
        <v>32</v>
      </c>
      <c r="L34857">
        <v>2025</v>
      </c>
      <c r="M34857" s="1" t="s">
        <v>842</v>
      </c>
      <c r="N34857" t="s">
        <v>1132</v>
      </c>
      <c r="O34857">
        <v>2617000</v>
      </c>
    </row>
    <row r="34858" spans="1:15" x14ac:dyDescent="0.3">
      <c r="A34858">
        <v>38</v>
      </c>
      <c r="B34858" s="1" t="s">
        <v>542</v>
      </c>
      <c r="C34858">
        <v>4</v>
      </c>
      <c r="D34858" s="1" t="s">
        <v>652</v>
      </c>
      <c r="E34858">
        <v>3</v>
      </c>
      <c r="F34858" s="1" t="s">
        <v>549</v>
      </c>
      <c r="G34858" s="1" t="s">
        <v>6</v>
      </c>
      <c r="H34858" s="1" t="s">
        <v>7</v>
      </c>
      <c r="I34858" s="1" t="s">
        <v>11</v>
      </c>
      <c r="J34858" s="1" t="s">
        <v>32</v>
      </c>
      <c r="K34858" s="1" t="s">
        <v>32</v>
      </c>
      <c r="L34858">
        <v>2025</v>
      </c>
      <c r="M34858" s="1" t="s">
        <v>656</v>
      </c>
      <c r="N34858" t="s">
        <v>1131</v>
      </c>
      <c r="O34858">
        <v>2617000</v>
      </c>
    </row>
    <row r="34859" spans="1:15" x14ac:dyDescent="0.3">
      <c r="A34859">
        <v>38</v>
      </c>
      <c r="B34859" s="1" t="s">
        <v>542</v>
      </c>
      <c r="C34859">
        <v>4</v>
      </c>
      <c r="D34859" s="1" t="s">
        <v>652</v>
      </c>
      <c r="E34859">
        <v>3</v>
      </c>
      <c r="F34859" s="1" t="s">
        <v>549</v>
      </c>
      <c r="G34859" s="1" t="s">
        <v>6</v>
      </c>
      <c r="H34859" s="1" t="s">
        <v>7</v>
      </c>
      <c r="I34859" s="1" t="s">
        <v>11</v>
      </c>
      <c r="J34859" s="1" t="s">
        <v>33</v>
      </c>
      <c r="K34859" s="1" t="s">
        <v>33</v>
      </c>
      <c r="L34859">
        <v>2025</v>
      </c>
      <c r="M34859" s="1" t="s">
        <v>842</v>
      </c>
      <c r="N34859" t="s">
        <v>1132</v>
      </c>
      <c r="O34859">
        <v>6821000</v>
      </c>
    </row>
    <row r="34860" spans="1:15" x14ac:dyDescent="0.3">
      <c r="A34860">
        <v>38</v>
      </c>
      <c r="B34860" s="1" t="s">
        <v>542</v>
      </c>
      <c r="C34860">
        <v>4</v>
      </c>
      <c r="D34860" s="1" t="s">
        <v>652</v>
      </c>
      <c r="E34860">
        <v>3</v>
      </c>
      <c r="F34860" s="1" t="s">
        <v>549</v>
      </c>
      <c r="G34860" s="1" t="s">
        <v>6</v>
      </c>
      <c r="H34860" s="1" t="s">
        <v>7</v>
      </c>
      <c r="I34860" s="1" t="s">
        <v>11</v>
      </c>
      <c r="J34860" s="1" t="s">
        <v>33</v>
      </c>
      <c r="K34860" s="1" t="s">
        <v>33</v>
      </c>
      <c r="L34860">
        <v>2025</v>
      </c>
      <c r="M34860" s="1" t="s">
        <v>656</v>
      </c>
      <c r="N34860" t="s">
        <v>1131</v>
      </c>
      <c r="O34860">
        <v>6821000</v>
      </c>
    </row>
    <row r="34861" spans="1:15" x14ac:dyDescent="0.3">
      <c r="A34861">
        <v>38</v>
      </c>
      <c r="B34861" s="1" t="s">
        <v>542</v>
      </c>
      <c r="C34861">
        <v>4</v>
      </c>
      <c r="D34861" s="1" t="s">
        <v>652</v>
      </c>
      <c r="E34861">
        <v>3</v>
      </c>
      <c r="F34861" s="1" t="s">
        <v>549</v>
      </c>
      <c r="G34861" s="1" t="s">
        <v>6</v>
      </c>
      <c r="H34861" s="1" t="s">
        <v>7</v>
      </c>
      <c r="I34861" s="1" t="s">
        <v>11</v>
      </c>
      <c r="J34861" s="1" t="s">
        <v>34</v>
      </c>
      <c r="K34861" s="1" t="s">
        <v>34</v>
      </c>
      <c r="L34861">
        <v>2025</v>
      </c>
      <c r="M34861" s="1" t="s">
        <v>842</v>
      </c>
      <c r="N34861" t="s">
        <v>1132</v>
      </c>
      <c r="O34861">
        <v>2111000</v>
      </c>
    </row>
    <row r="34862" spans="1:15" x14ac:dyDescent="0.3">
      <c r="A34862">
        <v>38</v>
      </c>
      <c r="B34862" s="1" t="s">
        <v>542</v>
      </c>
      <c r="C34862">
        <v>4</v>
      </c>
      <c r="D34862" s="1" t="s">
        <v>652</v>
      </c>
      <c r="E34862">
        <v>3</v>
      </c>
      <c r="F34862" s="1" t="s">
        <v>549</v>
      </c>
      <c r="G34862" s="1" t="s">
        <v>6</v>
      </c>
      <c r="H34862" s="1" t="s">
        <v>7</v>
      </c>
      <c r="I34862" s="1" t="s">
        <v>11</v>
      </c>
      <c r="J34862" s="1" t="s">
        <v>34</v>
      </c>
      <c r="K34862" s="1" t="s">
        <v>34</v>
      </c>
      <c r="L34862">
        <v>2025</v>
      </c>
      <c r="M34862" s="1" t="s">
        <v>656</v>
      </c>
      <c r="N34862" t="s">
        <v>1131</v>
      </c>
      <c r="O34862">
        <v>2111000</v>
      </c>
    </row>
    <row r="34863" spans="1:15" x14ac:dyDescent="0.3">
      <c r="A34863">
        <v>38</v>
      </c>
      <c r="B34863" s="1" t="s">
        <v>542</v>
      </c>
      <c r="C34863">
        <v>4</v>
      </c>
      <c r="D34863" s="1" t="s">
        <v>652</v>
      </c>
      <c r="E34863">
        <v>4</v>
      </c>
      <c r="F34863" s="1" t="s">
        <v>654</v>
      </c>
      <c r="G34863" s="1" t="s">
        <v>6</v>
      </c>
      <c r="H34863" s="1" t="s">
        <v>7</v>
      </c>
      <c r="I34863" s="1" t="s">
        <v>8</v>
      </c>
      <c r="J34863" s="1" t="s">
        <v>9</v>
      </c>
      <c r="K34863" s="1" t="s">
        <v>9</v>
      </c>
      <c r="L34863">
        <v>2025</v>
      </c>
      <c r="M34863" s="1" t="s">
        <v>842</v>
      </c>
      <c r="N34863" t="s">
        <v>1132</v>
      </c>
      <c r="O34863">
        <v>22985000</v>
      </c>
    </row>
    <row r="34864" spans="1:15" x14ac:dyDescent="0.3">
      <c r="A34864">
        <v>38</v>
      </c>
      <c r="B34864" s="1" t="s">
        <v>542</v>
      </c>
      <c r="C34864">
        <v>4</v>
      </c>
      <c r="D34864" s="1" t="s">
        <v>652</v>
      </c>
      <c r="E34864">
        <v>4</v>
      </c>
      <c r="F34864" s="1" t="s">
        <v>654</v>
      </c>
      <c r="G34864" s="1" t="s">
        <v>6</v>
      </c>
      <c r="H34864" s="1" t="s">
        <v>7</v>
      </c>
      <c r="I34864" s="1" t="s">
        <v>8</v>
      </c>
      <c r="J34864" s="1" t="s">
        <v>9</v>
      </c>
      <c r="K34864" s="1" t="s">
        <v>9</v>
      </c>
      <c r="L34864">
        <v>2025</v>
      </c>
      <c r="M34864" s="1" t="s">
        <v>656</v>
      </c>
      <c r="N34864" t="s">
        <v>1131</v>
      </c>
      <c r="O34864">
        <v>22985000</v>
      </c>
    </row>
    <row r="34865" spans="1:15" x14ac:dyDescent="0.3">
      <c r="A34865">
        <v>38</v>
      </c>
      <c r="B34865" s="1" t="s">
        <v>542</v>
      </c>
      <c r="C34865">
        <v>4</v>
      </c>
      <c r="D34865" s="1" t="s">
        <v>652</v>
      </c>
      <c r="E34865">
        <v>4</v>
      </c>
      <c r="F34865" s="1" t="s">
        <v>654</v>
      </c>
      <c r="G34865" s="1" t="s">
        <v>6</v>
      </c>
      <c r="H34865" s="1" t="s">
        <v>7</v>
      </c>
      <c r="I34865" s="1" t="s">
        <v>8</v>
      </c>
      <c r="J34865" s="1" t="s">
        <v>10</v>
      </c>
      <c r="K34865" s="1" t="s">
        <v>10</v>
      </c>
      <c r="L34865">
        <v>2025</v>
      </c>
      <c r="M34865" s="1" t="s">
        <v>842</v>
      </c>
      <c r="N34865" t="s">
        <v>1132</v>
      </c>
      <c r="O34865">
        <v>3107000</v>
      </c>
    </row>
    <row r="34866" spans="1:15" x14ac:dyDescent="0.3">
      <c r="A34866">
        <v>38</v>
      </c>
      <c r="B34866" s="1" t="s">
        <v>542</v>
      </c>
      <c r="C34866">
        <v>4</v>
      </c>
      <c r="D34866" s="1" t="s">
        <v>652</v>
      </c>
      <c r="E34866">
        <v>4</v>
      </c>
      <c r="F34866" s="1" t="s">
        <v>654</v>
      </c>
      <c r="G34866" s="1" t="s">
        <v>6</v>
      </c>
      <c r="H34866" s="1" t="s">
        <v>7</v>
      </c>
      <c r="I34866" s="1" t="s">
        <v>8</v>
      </c>
      <c r="J34866" s="1" t="s">
        <v>10</v>
      </c>
      <c r="K34866" s="1" t="s">
        <v>10</v>
      </c>
      <c r="L34866">
        <v>2025</v>
      </c>
      <c r="M34866" s="1" t="s">
        <v>656</v>
      </c>
      <c r="N34866" t="s">
        <v>1131</v>
      </c>
      <c r="O34866">
        <v>3107000</v>
      </c>
    </row>
    <row r="34867" spans="1:15" x14ac:dyDescent="0.3">
      <c r="A34867">
        <v>38</v>
      </c>
      <c r="B34867" s="1" t="s">
        <v>542</v>
      </c>
      <c r="C34867">
        <v>4</v>
      </c>
      <c r="D34867" s="1" t="s">
        <v>652</v>
      </c>
      <c r="E34867">
        <v>4</v>
      </c>
      <c r="F34867" s="1" t="s">
        <v>654</v>
      </c>
      <c r="G34867" s="1" t="s">
        <v>6</v>
      </c>
      <c r="H34867" s="1" t="s">
        <v>7</v>
      </c>
      <c r="I34867" s="1" t="s">
        <v>11</v>
      </c>
      <c r="J34867" s="1" t="s">
        <v>13</v>
      </c>
      <c r="K34867" s="1" t="s">
        <v>13</v>
      </c>
      <c r="L34867">
        <v>2025</v>
      </c>
      <c r="M34867" s="1" t="s">
        <v>842</v>
      </c>
      <c r="N34867" t="s">
        <v>1132</v>
      </c>
      <c r="O34867">
        <v>2000</v>
      </c>
    </row>
    <row r="34868" spans="1:15" x14ac:dyDescent="0.3">
      <c r="A34868">
        <v>38</v>
      </c>
      <c r="B34868" s="1" t="s">
        <v>542</v>
      </c>
      <c r="C34868">
        <v>4</v>
      </c>
      <c r="D34868" s="1" t="s">
        <v>652</v>
      </c>
      <c r="E34868">
        <v>4</v>
      </c>
      <c r="F34868" s="1" t="s">
        <v>654</v>
      </c>
      <c r="G34868" s="1" t="s">
        <v>6</v>
      </c>
      <c r="H34868" s="1" t="s">
        <v>7</v>
      </c>
      <c r="I34868" s="1" t="s">
        <v>11</v>
      </c>
      <c r="J34868" s="1" t="s">
        <v>13</v>
      </c>
      <c r="K34868" s="1" t="s">
        <v>13</v>
      </c>
      <c r="L34868">
        <v>2025</v>
      </c>
      <c r="M34868" s="1" t="s">
        <v>656</v>
      </c>
      <c r="N34868" t="s">
        <v>1131</v>
      </c>
      <c r="O34868">
        <v>2000</v>
      </c>
    </row>
    <row r="34869" spans="1:15" x14ac:dyDescent="0.3">
      <c r="A34869">
        <v>38</v>
      </c>
      <c r="B34869" s="1" t="s">
        <v>542</v>
      </c>
      <c r="C34869">
        <v>4</v>
      </c>
      <c r="D34869" s="1" t="s">
        <v>652</v>
      </c>
      <c r="E34869">
        <v>4</v>
      </c>
      <c r="F34869" s="1" t="s">
        <v>654</v>
      </c>
      <c r="G34869" s="1" t="s">
        <v>6</v>
      </c>
      <c r="H34869" s="1" t="s">
        <v>7</v>
      </c>
      <c r="I34869" s="1" t="s">
        <v>11</v>
      </c>
      <c r="J34869" s="1" t="s">
        <v>17</v>
      </c>
      <c r="K34869" s="1" t="s">
        <v>17</v>
      </c>
      <c r="L34869">
        <v>2025</v>
      </c>
      <c r="M34869" s="1" t="s">
        <v>842</v>
      </c>
      <c r="N34869" t="s">
        <v>1132</v>
      </c>
      <c r="O34869">
        <v>588000</v>
      </c>
    </row>
    <row r="34870" spans="1:15" x14ac:dyDescent="0.3">
      <c r="A34870">
        <v>38</v>
      </c>
      <c r="B34870" s="1" t="s">
        <v>542</v>
      </c>
      <c r="C34870">
        <v>4</v>
      </c>
      <c r="D34870" s="1" t="s">
        <v>652</v>
      </c>
      <c r="E34870">
        <v>4</v>
      </c>
      <c r="F34870" s="1" t="s">
        <v>654</v>
      </c>
      <c r="G34870" s="1" t="s">
        <v>6</v>
      </c>
      <c r="H34870" s="1" t="s">
        <v>7</v>
      </c>
      <c r="I34870" s="1" t="s">
        <v>11</v>
      </c>
      <c r="J34870" s="1" t="s">
        <v>17</v>
      </c>
      <c r="K34870" s="1" t="s">
        <v>17</v>
      </c>
      <c r="L34870">
        <v>2025</v>
      </c>
      <c r="M34870" s="1" t="s">
        <v>656</v>
      </c>
      <c r="N34870" t="s">
        <v>1131</v>
      </c>
      <c r="O34870">
        <v>588000</v>
      </c>
    </row>
    <row r="34871" spans="1:15" x14ac:dyDescent="0.3">
      <c r="A34871">
        <v>38</v>
      </c>
      <c r="B34871" s="1" t="s">
        <v>542</v>
      </c>
      <c r="C34871">
        <v>4</v>
      </c>
      <c r="D34871" s="1" t="s">
        <v>652</v>
      </c>
      <c r="E34871">
        <v>4</v>
      </c>
      <c r="F34871" s="1" t="s">
        <v>654</v>
      </c>
      <c r="G34871" s="1" t="s">
        <v>6</v>
      </c>
      <c r="H34871" s="1" t="s">
        <v>7</v>
      </c>
      <c r="I34871" s="1" t="s">
        <v>11</v>
      </c>
      <c r="J34871" s="1" t="s">
        <v>18</v>
      </c>
      <c r="K34871" s="1" t="s">
        <v>18</v>
      </c>
      <c r="L34871">
        <v>2025</v>
      </c>
      <c r="M34871" s="1" t="s">
        <v>842</v>
      </c>
      <c r="N34871" t="s">
        <v>1132</v>
      </c>
      <c r="O34871">
        <v>256000</v>
      </c>
    </row>
    <row r="34872" spans="1:15" x14ac:dyDescent="0.3">
      <c r="A34872">
        <v>38</v>
      </c>
      <c r="B34872" s="1" t="s">
        <v>542</v>
      </c>
      <c r="C34872">
        <v>4</v>
      </c>
      <c r="D34872" s="1" t="s">
        <v>652</v>
      </c>
      <c r="E34872">
        <v>4</v>
      </c>
      <c r="F34872" s="1" t="s">
        <v>654</v>
      </c>
      <c r="G34872" s="1" t="s">
        <v>6</v>
      </c>
      <c r="H34872" s="1" t="s">
        <v>7</v>
      </c>
      <c r="I34872" s="1" t="s">
        <v>11</v>
      </c>
      <c r="J34872" s="1" t="s">
        <v>18</v>
      </c>
      <c r="K34872" s="1" t="s">
        <v>18</v>
      </c>
      <c r="L34872">
        <v>2025</v>
      </c>
      <c r="M34872" s="1" t="s">
        <v>656</v>
      </c>
      <c r="N34872" t="s">
        <v>1131</v>
      </c>
      <c r="O34872">
        <v>256000</v>
      </c>
    </row>
    <row r="34873" spans="1:15" x14ac:dyDescent="0.3">
      <c r="A34873">
        <v>38</v>
      </c>
      <c r="B34873" s="1" t="s">
        <v>542</v>
      </c>
      <c r="C34873">
        <v>4</v>
      </c>
      <c r="D34873" s="1" t="s">
        <v>652</v>
      </c>
      <c r="E34873">
        <v>4</v>
      </c>
      <c r="F34873" s="1" t="s">
        <v>654</v>
      </c>
      <c r="G34873" s="1" t="s">
        <v>6</v>
      </c>
      <c r="H34873" s="1" t="s">
        <v>7</v>
      </c>
      <c r="I34873" s="1" t="s">
        <v>11</v>
      </c>
      <c r="J34873" s="1" t="s">
        <v>21</v>
      </c>
      <c r="K34873" s="1" t="s">
        <v>21</v>
      </c>
      <c r="L34873">
        <v>2025</v>
      </c>
      <c r="M34873" s="1" t="s">
        <v>842</v>
      </c>
      <c r="N34873" t="s">
        <v>1132</v>
      </c>
      <c r="O34873">
        <v>101000</v>
      </c>
    </row>
    <row r="34874" spans="1:15" x14ac:dyDescent="0.3">
      <c r="A34874">
        <v>38</v>
      </c>
      <c r="B34874" s="1" t="s">
        <v>542</v>
      </c>
      <c r="C34874">
        <v>4</v>
      </c>
      <c r="D34874" s="1" t="s">
        <v>652</v>
      </c>
      <c r="E34874">
        <v>4</v>
      </c>
      <c r="F34874" s="1" t="s">
        <v>654</v>
      </c>
      <c r="G34874" s="1" t="s">
        <v>6</v>
      </c>
      <c r="H34874" s="1" t="s">
        <v>7</v>
      </c>
      <c r="I34874" s="1" t="s">
        <v>11</v>
      </c>
      <c r="J34874" s="1" t="s">
        <v>21</v>
      </c>
      <c r="K34874" s="1" t="s">
        <v>21</v>
      </c>
      <c r="L34874">
        <v>2025</v>
      </c>
      <c r="M34874" s="1" t="s">
        <v>656</v>
      </c>
      <c r="N34874" t="s">
        <v>1131</v>
      </c>
      <c r="O34874">
        <v>101000</v>
      </c>
    </row>
    <row r="34875" spans="1:15" x14ac:dyDescent="0.3">
      <c r="A34875">
        <v>38</v>
      </c>
      <c r="B34875" s="1" t="s">
        <v>542</v>
      </c>
      <c r="C34875">
        <v>4</v>
      </c>
      <c r="D34875" s="1" t="s">
        <v>652</v>
      </c>
      <c r="E34875">
        <v>4</v>
      </c>
      <c r="F34875" s="1" t="s">
        <v>654</v>
      </c>
      <c r="G34875" s="1" t="s">
        <v>6</v>
      </c>
      <c r="H34875" s="1" t="s">
        <v>7</v>
      </c>
      <c r="I34875" s="1" t="s">
        <v>11</v>
      </c>
      <c r="J34875" s="1" t="s">
        <v>22</v>
      </c>
      <c r="K34875" s="1" t="s">
        <v>22</v>
      </c>
      <c r="L34875">
        <v>2025</v>
      </c>
      <c r="M34875" s="1" t="s">
        <v>842</v>
      </c>
      <c r="N34875" t="s">
        <v>1132</v>
      </c>
      <c r="O34875">
        <v>229000</v>
      </c>
    </row>
    <row r="34876" spans="1:15" x14ac:dyDescent="0.3">
      <c r="A34876">
        <v>38</v>
      </c>
      <c r="B34876" s="1" t="s">
        <v>542</v>
      </c>
      <c r="C34876">
        <v>4</v>
      </c>
      <c r="D34876" s="1" t="s">
        <v>652</v>
      </c>
      <c r="E34876">
        <v>4</v>
      </c>
      <c r="F34876" s="1" t="s">
        <v>654</v>
      </c>
      <c r="G34876" s="1" t="s">
        <v>6</v>
      </c>
      <c r="H34876" s="1" t="s">
        <v>7</v>
      </c>
      <c r="I34876" s="1" t="s">
        <v>11</v>
      </c>
      <c r="J34876" s="1" t="s">
        <v>22</v>
      </c>
      <c r="K34876" s="1" t="s">
        <v>22</v>
      </c>
      <c r="L34876">
        <v>2025</v>
      </c>
      <c r="M34876" s="1" t="s">
        <v>656</v>
      </c>
      <c r="N34876" t="s">
        <v>1131</v>
      </c>
      <c r="O34876">
        <v>229000</v>
      </c>
    </row>
    <row r="34877" spans="1:15" x14ac:dyDescent="0.3">
      <c r="A34877">
        <v>38</v>
      </c>
      <c r="B34877" s="1" t="s">
        <v>542</v>
      </c>
      <c r="C34877">
        <v>4</v>
      </c>
      <c r="D34877" s="1" t="s">
        <v>652</v>
      </c>
      <c r="E34877">
        <v>4</v>
      </c>
      <c r="F34877" s="1" t="s">
        <v>654</v>
      </c>
      <c r="G34877" s="1" t="s">
        <v>6</v>
      </c>
      <c r="H34877" s="1" t="s">
        <v>7</v>
      </c>
      <c r="I34877" s="1" t="s">
        <v>11</v>
      </c>
      <c r="J34877" s="1" t="s">
        <v>26</v>
      </c>
      <c r="K34877" s="1" t="s">
        <v>26</v>
      </c>
      <c r="L34877">
        <v>2025</v>
      </c>
      <c r="M34877" s="1" t="s">
        <v>842</v>
      </c>
      <c r="N34877" t="s">
        <v>1132</v>
      </c>
      <c r="O34877">
        <v>3000</v>
      </c>
    </row>
    <row r="34878" spans="1:15" x14ac:dyDescent="0.3">
      <c r="A34878">
        <v>38</v>
      </c>
      <c r="B34878" s="1" t="s">
        <v>542</v>
      </c>
      <c r="C34878">
        <v>4</v>
      </c>
      <c r="D34878" s="1" t="s">
        <v>652</v>
      </c>
      <c r="E34878">
        <v>4</v>
      </c>
      <c r="F34878" s="1" t="s">
        <v>654</v>
      </c>
      <c r="G34878" s="1" t="s">
        <v>6</v>
      </c>
      <c r="H34878" s="1" t="s">
        <v>7</v>
      </c>
      <c r="I34878" s="1" t="s">
        <v>11</v>
      </c>
      <c r="J34878" s="1" t="s">
        <v>26</v>
      </c>
      <c r="K34878" s="1" t="s">
        <v>26</v>
      </c>
      <c r="L34878">
        <v>2025</v>
      </c>
      <c r="M34878" s="1" t="s">
        <v>656</v>
      </c>
      <c r="N34878" t="s">
        <v>1131</v>
      </c>
      <c r="O34878">
        <v>3000</v>
      </c>
    </row>
    <row r="34879" spans="1:15" x14ac:dyDescent="0.3">
      <c r="A34879">
        <v>38</v>
      </c>
      <c r="B34879" s="1" t="s">
        <v>542</v>
      </c>
      <c r="C34879">
        <v>4</v>
      </c>
      <c r="D34879" s="1" t="s">
        <v>652</v>
      </c>
      <c r="E34879">
        <v>4</v>
      </c>
      <c r="F34879" s="1" t="s">
        <v>654</v>
      </c>
      <c r="G34879" s="1" t="s">
        <v>6</v>
      </c>
      <c r="H34879" s="1" t="s">
        <v>7</v>
      </c>
      <c r="I34879" s="1" t="s">
        <v>11</v>
      </c>
      <c r="J34879" s="1" t="s">
        <v>27</v>
      </c>
      <c r="K34879" s="1" t="s">
        <v>27</v>
      </c>
      <c r="L34879">
        <v>2025</v>
      </c>
      <c r="M34879" s="1" t="s">
        <v>842</v>
      </c>
      <c r="N34879" t="s">
        <v>1132</v>
      </c>
      <c r="O34879">
        <v>15000</v>
      </c>
    </row>
    <row r="34880" spans="1:15" x14ac:dyDescent="0.3">
      <c r="A34880">
        <v>38</v>
      </c>
      <c r="B34880" s="1" t="s">
        <v>542</v>
      </c>
      <c r="C34880">
        <v>4</v>
      </c>
      <c r="D34880" s="1" t="s">
        <v>652</v>
      </c>
      <c r="E34880">
        <v>4</v>
      </c>
      <c r="F34880" s="1" t="s">
        <v>654</v>
      </c>
      <c r="G34880" s="1" t="s">
        <v>6</v>
      </c>
      <c r="H34880" s="1" t="s">
        <v>7</v>
      </c>
      <c r="I34880" s="1" t="s">
        <v>11</v>
      </c>
      <c r="J34880" s="1" t="s">
        <v>27</v>
      </c>
      <c r="K34880" s="1" t="s">
        <v>27</v>
      </c>
      <c r="L34880">
        <v>2025</v>
      </c>
      <c r="M34880" s="1" t="s">
        <v>656</v>
      </c>
      <c r="N34880" t="s">
        <v>1131</v>
      </c>
      <c r="O34880">
        <v>15000</v>
      </c>
    </row>
    <row r="34881" spans="1:15" x14ac:dyDescent="0.3">
      <c r="A34881">
        <v>38</v>
      </c>
      <c r="B34881" s="1" t="s">
        <v>542</v>
      </c>
      <c r="C34881">
        <v>4</v>
      </c>
      <c r="D34881" s="1" t="s">
        <v>652</v>
      </c>
      <c r="E34881">
        <v>4</v>
      </c>
      <c r="F34881" s="1" t="s">
        <v>654</v>
      </c>
      <c r="G34881" s="1" t="s">
        <v>6</v>
      </c>
      <c r="H34881" s="1" t="s">
        <v>7</v>
      </c>
      <c r="I34881" s="1" t="s">
        <v>11</v>
      </c>
      <c r="J34881" s="1" t="s">
        <v>29</v>
      </c>
      <c r="K34881" s="1" t="s">
        <v>29</v>
      </c>
      <c r="L34881">
        <v>2025</v>
      </c>
      <c r="M34881" s="1" t="s">
        <v>842</v>
      </c>
      <c r="N34881" t="s">
        <v>1132</v>
      </c>
      <c r="O34881">
        <v>33000</v>
      </c>
    </row>
    <row r="34882" spans="1:15" x14ac:dyDescent="0.3">
      <c r="A34882">
        <v>38</v>
      </c>
      <c r="B34882" s="1" t="s">
        <v>542</v>
      </c>
      <c r="C34882">
        <v>4</v>
      </c>
      <c r="D34882" s="1" t="s">
        <v>652</v>
      </c>
      <c r="E34882">
        <v>4</v>
      </c>
      <c r="F34882" s="1" t="s">
        <v>654</v>
      </c>
      <c r="G34882" s="1" t="s">
        <v>6</v>
      </c>
      <c r="H34882" s="1" t="s">
        <v>7</v>
      </c>
      <c r="I34882" s="1" t="s">
        <v>11</v>
      </c>
      <c r="J34882" s="1" t="s">
        <v>29</v>
      </c>
      <c r="K34882" s="1" t="s">
        <v>29</v>
      </c>
      <c r="L34882">
        <v>2025</v>
      </c>
      <c r="M34882" s="1" t="s">
        <v>656</v>
      </c>
      <c r="N34882" t="s">
        <v>1131</v>
      </c>
      <c r="O34882">
        <v>33000</v>
      </c>
    </row>
    <row r="34883" spans="1:15" x14ac:dyDescent="0.3">
      <c r="A34883">
        <v>38</v>
      </c>
      <c r="B34883" s="1" t="s">
        <v>542</v>
      </c>
      <c r="C34883">
        <v>4</v>
      </c>
      <c r="D34883" s="1" t="s">
        <v>652</v>
      </c>
      <c r="E34883">
        <v>4</v>
      </c>
      <c r="F34883" s="1" t="s">
        <v>654</v>
      </c>
      <c r="G34883" s="1" t="s">
        <v>6</v>
      </c>
      <c r="H34883" s="1" t="s">
        <v>7</v>
      </c>
      <c r="I34883" s="1" t="s">
        <v>11</v>
      </c>
      <c r="J34883" s="1" t="s">
        <v>32</v>
      </c>
      <c r="K34883" s="1" t="s">
        <v>32</v>
      </c>
      <c r="L34883">
        <v>2025</v>
      </c>
      <c r="M34883" s="1" t="s">
        <v>842</v>
      </c>
      <c r="N34883" t="s">
        <v>1132</v>
      </c>
      <c r="O34883">
        <v>371000</v>
      </c>
    </row>
    <row r="34884" spans="1:15" x14ac:dyDescent="0.3">
      <c r="A34884">
        <v>38</v>
      </c>
      <c r="B34884" s="1" t="s">
        <v>542</v>
      </c>
      <c r="C34884">
        <v>4</v>
      </c>
      <c r="D34884" s="1" t="s">
        <v>652</v>
      </c>
      <c r="E34884">
        <v>4</v>
      </c>
      <c r="F34884" s="1" t="s">
        <v>654</v>
      </c>
      <c r="G34884" s="1" t="s">
        <v>6</v>
      </c>
      <c r="H34884" s="1" t="s">
        <v>7</v>
      </c>
      <c r="I34884" s="1" t="s">
        <v>11</v>
      </c>
      <c r="J34884" s="1" t="s">
        <v>32</v>
      </c>
      <c r="K34884" s="1" t="s">
        <v>32</v>
      </c>
      <c r="L34884">
        <v>2025</v>
      </c>
      <c r="M34884" s="1" t="s">
        <v>656</v>
      </c>
      <c r="N34884" t="s">
        <v>1131</v>
      </c>
      <c r="O34884">
        <v>371000</v>
      </c>
    </row>
    <row r="34885" spans="1:15" x14ac:dyDescent="0.3">
      <c r="A34885">
        <v>38</v>
      </c>
      <c r="B34885" s="1" t="s">
        <v>542</v>
      </c>
      <c r="C34885">
        <v>4</v>
      </c>
      <c r="D34885" s="1" t="s">
        <v>652</v>
      </c>
      <c r="E34885">
        <v>4</v>
      </c>
      <c r="F34885" s="1" t="s">
        <v>654</v>
      </c>
      <c r="G34885" s="1" t="s">
        <v>6</v>
      </c>
      <c r="H34885" s="1" t="s">
        <v>7</v>
      </c>
      <c r="I34885" s="1" t="s">
        <v>11</v>
      </c>
      <c r="J34885" s="1" t="s">
        <v>33</v>
      </c>
      <c r="K34885" s="1" t="s">
        <v>33</v>
      </c>
      <c r="L34885">
        <v>2025</v>
      </c>
      <c r="M34885" s="1" t="s">
        <v>842</v>
      </c>
      <c r="N34885" t="s">
        <v>1132</v>
      </c>
      <c r="O34885">
        <v>2127000</v>
      </c>
    </row>
    <row r="34886" spans="1:15" x14ac:dyDescent="0.3">
      <c r="A34886">
        <v>38</v>
      </c>
      <c r="B34886" s="1" t="s">
        <v>542</v>
      </c>
      <c r="C34886">
        <v>4</v>
      </c>
      <c r="D34886" s="1" t="s">
        <v>652</v>
      </c>
      <c r="E34886">
        <v>4</v>
      </c>
      <c r="F34886" s="1" t="s">
        <v>654</v>
      </c>
      <c r="G34886" s="1" t="s">
        <v>6</v>
      </c>
      <c r="H34886" s="1" t="s">
        <v>7</v>
      </c>
      <c r="I34886" s="1" t="s">
        <v>11</v>
      </c>
      <c r="J34886" s="1" t="s">
        <v>33</v>
      </c>
      <c r="K34886" s="1" t="s">
        <v>33</v>
      </c>
      <c r="L34886">
        <v>2025</v>
      </c>
      <c r="M34886" s="1" t="s">
        <v>656</v>
      </c>
      <c r="N34886" t="s">
        <v>1131</v>
      </c>
      <c r="O34886">
        <v>2127000</v>
      </c>
    </row>
    <row r="34887" spans="1:15" x14ac:dyDescent="0.3">
      <c r="A34887">
        <v>38</v>
      </c>
      <c r="B34887" s="1" t="s">
        <v>542</v>
      </c>
      <c r="C34887">
        <v>4</v>
      </c>
      <c r="D34887" s="1" t="s">
        <v>652</v>
      </c>
      <c r="E34887">
        <v>4</v>
      </c>
      <c r="F34887" s="1" t="s">
        <v>654</v>
      </c>
      <c r="G34887" s="1" t="s">
        <v>6</v>
      </c>
      <c r="H34887" s="1" t="s">
        <v>7</v>
      </c>
      <c r="I34887" s="1" t="s">
        <v>11</v>
      </c>
      <c r="J34887" s="1" t="s">
        <v>34</v>
      </c>
      <c r="K34887" s="1" t="s">
        <v>34</v>
      </c>
      <c r="L34887">
        <v>2025</v>
      </c>
      <c r="M34887" s="1" t="s">
        <v>842</v>
      </c>
      <c r="N34887" t="s">
        <v>1132</v>
      </c>
      <c r="O34887">
        <v>987000</v>
      </c>
    </row>
    <row r="34888" spans="1:15" x14ac:dyDescent="0.3">
      <c r="A34888">
        <v>38</v>
      </c>
      <c r="B34888" s="1" t="s">
        <v>542</v>
      </c>
      <c r="C34888">
        <v>4</v>
      </c>
      <c r="D34888" s="1" t="s">
        <v>652</v>
      </c>
      <c r="E34888">
        <v>4</v>
      </c>
      <c r="F34888" s="1" t="s">
        <v>654</v>
      </c>
      <c r="G34888" s="1" t="s">
        <v>6</v>
      </c>
      <c r="H34888" s="1" t="s">
        <v>7</v>
      </c>
      <c r="I34888" s="1" t="s">
        <v>11</v>
      </c>
      <c r="J34888" s="1" t="s">
        <v>34</v>
      </c>
      <c r="K34888" s="1" t="s">
        <v>34</v>
      </c>
      <c r="L34888">
        <v>2025</v>
      </c>
      <c r="M34888" s="1" t="s">
        <v>656</v>
      </c>
      <c r="N34888" t="s">
        <v>1131</v>
      </c>
      <c r="O34888">
        <v>987000</v>
      </c>
    </row>
    <row r="34889" spans="1:15" x14ac:dyDescent="0.3">
      <c r="A34889">
        <v>38</v>
      </c>
      <c r="B34889" s="1" t="s">
        <v>542</v>
      </c>
      <c r="C34889">
        <v>4</v>
      </c>
      <c r="D34889" s="1" t="s">
        <v>652</v>
      </c>
      <c r="E34889">
        <v>5</v>
      </c>
      <c r="F34889" s="1" t="s">
        <v>944</v>
      </c>
      <c r="G34889" s="1" t="s">
        <v>35</v>
      </c>
      <c r="H34889" s="1" t="s">
        <v>36</v>
      </c>
      <c r="I34889" s="1" t="s">
        <v>37</v>
      </c>
      <c r="J34889" s="1" t="s">
        <v>38</v>
      </c>
      <c r="K34889" s="1" t="s">
        <v>38</v>
      </c>
      <c r="L34889">
        <v>2025</v>
      </c>
      <c r="M34889" s="1" t="s">
        <v>842</v>
      </c>
      <c r="N34889" t="s">
        <v>1132</v>
      </c>
      <c r="O34889">
        <v>80000</v>
      </c>
    </row>
    <row r="34890" spans="1:15" x14ac:dyDescent="0.3">
      <c r="A34890">
        <v>38</v>
      </c>
      <c r="B34890" s="1" t="s">
        <v>542</v>
      </c>
      <c r="C34890">
        <v>4</v>
      </c>
      <c r="D34890" s="1" t="s">
        <v>652</v>
      </c>
      <c r="E34890">
        <v>5</v>
      </c>
      <c r="F34890" s="1" t="s">
        <v>944</v>
      </c>
      <c r="G34890" s="1" t="s">
        <v>35</v>
      </c>
      <c r="H34890" s="1" t="s">
        <v>36</v>
      </c>
      <c r="I34890" s="1" t="s">
        <v>37</v>
      </c>
      <c r="J34890" s="1" t="s">
        <v>38</v>
      </c>
      <c r="K34890" s="1" t="s">
        <v>38</v>
      </c>
      <c r="L34890">
        <v>2025</v>
      </c>
      <c r="M34890" s="1" t="s">
        <v>656</v>
      </c>
      <c r="N34890" t="s">
        <v>1131</v>
      </c>
      <c r="O34890">
        <v>80000</v>
      </c>
    </row>
    <row r="34891" spans="1:15" x14ac:dyDescent="0.3">
      <c r="A34891">
        <v>38</v>
      </c>
      <c r="B34891" s="1" t="s">
        <v>542</v>
      </c>
      <c r="C34891">
        <v>4</v>
      </c>
      <c r="D34891" s="1" t="s">
        <v>652</v>
      </c>
      <c r="E34891">
        <v>5</v>
      </c>
      <c r="F34891" s="1" t="s">
        <v>944</v>
      </c>
      <c r="G34891" s="1" t="s">
        <v>6</v>
      </c>
      <c r="H34891" s="1" t="s">
        <v>7</v>
      </c>
      <c r="I34891" s="1" t="s">
        <v>8</v>
      </c>
      <c r="J34891" s="1" t="s">
        <v>9</v>
      </c>
      <c r="K34891" s="1" t="s">
        <v>9</v>
      </c>
      <c r="L34891">
        <v>2025</v>
      </c>
      <c r="M34891" s="1" t="s">
        <v>842</v>
      </c>
      <c r="N34891" t="s">
        <v>1132</v>
      </c>
      <c r="O34891">
        <v>14071000</v>
      </c>
    </row>
    <row r="34892" spans="1:15" x14ac:dyDescent="0.3">
      <c r="A34892">
        <v>38</v>
      </c>
      <c r="B34892" s="1" t="s">
        <v>542</v>
      </c>
      <c r="C34892">
        <v>4</v>
      </c>
      <c r="D34892" s="1" t="s">
        <v>652</v>
      </c>
      <c r="E34892">
        <v>5</v>
      </c>
      <c r="F34892" s="1" t="s">
        <v>944</v>
      </c>
      <c r="G34892" s="1" t="s">
        <v>6</v>
      </c>
      <c r="H34892" s="1" t="s">
        <v>7</v>
      </c>
      <c r="I34892" s="1" t="s">
        <v>8</v>
      </c>
      <c r="J34892" s="1" t="s">
        <v>9</v>
      </c>
      <c r="K34892" s="1" t="s">
        <v>9</v>
      </c>
      <c r="L34892">
        <v>2025</v>
      </c>
      <c r="M34892" s="1" t="s">
        <v>656</v>
      </c>
      <c r="N34892" t="s">
        <v>1131</v>
      </c>
      <c r="O34892">
        <v>14071000</v>
      </c>
    </row>
    <row r="34893" spans="1:15" x14ac:dyDescent="0.3">
      <c r="A34893">
        <v>38</v>
      </c>
      <c r="B34893" s="1" t="s">
        <v>542</v>
      </c>
      <c r="C34893">
        <v>4</v>
      </c>
      <c r="D34893" s="1" t="s">
        <v>652</v>
      </c>
      <c r="E34893">
        <v>5</v>
      </c>
      <c r="F34893" s="1" t="s">
        <v>944</v>
      </c>
      <c r="G34893" s="1" t="s">
        <v>6</v>
      </c>
      <c r="H34893" s="1" t="s">
        <v>7</v>
      </c>
      <c r="I34893" s="1" t="s">
        <v>8</v>
      </c>
      <c r="J34893" s="1" t="s">
        <v>10</v>
      </c>
      <c r="K34893" s="1" t="s">
        <v>10</v>
      </c>
      <c r="L34893">
        <v>2025</v>
      </c>
      <c r="M34893" s="1" t="s">
        <v>842</v>
      </c>
      <c r="N34893" t="s">
        <v>1132</v>
      </c>
      <c r="O34893">
        <v>1902000</v>
      </c>
    </row>
    <row r="34894" spans="1:15" x14ac:dyDescent="0.3">
      <c r="A34894">
        <v>38</v>
      </c>
      <c r="B34894" s="1" t="s">
        <v>542</v>
      </c>
      <c r="C34894">
        <v>4</v>
      </c>
      <c r="D34894" s="1" t="s">
        <v>652</v>
      </c>
      <c r="E34894">
        <v>5</v>
      </c>
      <c r="F34894" s="1" t="s">
        <v>944</v>
      </c>
      <c r="G34894" s="1" t="s">
        <v>6</v>
      </c>
      <c r="H34894" s="1" t="s">
        <v>7</v>
      </c>
      <c r="I34894" s="1" t="s">
        <v>8</v>
      </c>
      <c r="J34894" s="1" t="s">
        <v>10</v>
      </c>
      <c r="K34894" s="1" t="s">
        <v>10</v>
      </c>
      <c r="L34894">
        <v>2025</v>
      </c>
      <c r="M34894" s="1" t="s">
        <v>656</v>
      </c>
      <c r="N34894" t="s">
        <v>1131</v>
      </c>
      <c r="O34894">
        <v>1902000</v>
      </c>
    </row>
    <row r="34895" spans="1:15" x14ac:dyDescent="0.3">
      <c r="A34895">
        <v>38</v>
      </c>
      <c r="B34895" s="1" t="s">
        <v>542</v>
      </c>
      <c r="C34895">
        <v>4</v>
      </c>
      <c r="D34895" s="1" t="s">
        <v>652</v>
      </c>
      <c r="E34895">
        <v>5</v>
      </c>
      <c r="F34895" s="1" t="s">
        <v>944</v>
      </c>
      <c r="G34895" s="1" t="s">
        <v>6</v>
      </c>
      <c r="H34895" s="1" t="s">
        <v>7</v>
      </c>
      <c r="I34895" s="1" t="s">
        <v>11</v>
      </c>
      <c r="J34895" s="1" t="s">
        <v>12</v>
      </c>
      <c r="K34895" s="1" t="s">
        <v>12</v>
      </c>
      <c r="L34895">
        <v>2025</v>
      </c>
      <c r="M34895" s="1" t="s">
        <v>842</v>
      </c>
      <c r="N34895" t="s">
        <v>1132</v>
      </c>
      <c r="O34895">
        <v>1000</v>
      </c>
    </row>
    <row r="34896" spans="1:15" x14ac:dyDescent="0.3">
      <c r="A34896">
        <v>38</v>
      </c>
      <c r="B34896" s="1" t="s">
        <v>542</v>
      </c>
      <c r="C34896">
        <v>4</v>
      </c>
      <c r="D34896" s="1" t="s">
        <v>652</v>
      </c>
      <c r="E34896">
        <v>5</v>
      </c>
      <c r="F34896" s="1" t="s">
        <v>944</v>
      </c>
      <c r="G34896" s="1" t="s">
        <v>6</v>
      </c>
      <c r="H34896" s="1" t="s">
        <v>7</v>
      </c>
      <c r="I34896" s="1" t="s">
        <v>11</v>
      </c>
      <c r="J34896" s="1" t="s">
        <v>12</v>
      </c>
      <c r="K34896" s="1" t="s">
        <v>12</v>
      </c>
      <c r="L34896">
        <v>2025</v>
      </c>
      <c r="M34896" s="1" t="s">
        <v>656</v>
      </c>
      <c r="N34896" t="s">
        <v>1131</v>
      </c>
      <c r="O34896">
        <v>1000</v>
      </c>
    </row>
    <row r="34897" spans="1:15" x14ac:dyDescent="0.3">
      <c r="A34897">
        <v>38</v>
      </c>
      <c r="B34897" s="1" t="s">
        <v>542</v>
      </c>
      <c r="C34897">
        <v>4</v>
      </c>
      <c r="D34897" s="1" t="s">
        <v>652</v>
      </c>
      <c r="E34897">
        <v>5</v>
      </c>
      <c r="F34897" s="1" t="s">
        <v>944</v>
      </c>
      <c r="G34897" s="1" t="s">
        <v>6</v>
      </c>
      <c r="H34897" s="1" t="s">
        <v>7</v>
      </c>
      <c r="I34897" s="1" t="s">
        <v>11</v>
      </c>
      <c r="J34897" s="1" t="s">
        <v>13</v>
      </c>
      <c r="K34897" s="1" t="s">
        <v>13</v>
      </c>
      <c r="L34897">
        <v>2025</v>
      </c>
      <c r="M34897" s="1" t="s">
        <v>842</v>
      </c>
      <c r="N34897" t="s">
        <v>1132</v>
      </c>
      <c r="O34897">
        <v>238000</v>
      </c>
    </row>
    <row r="34898" spans="1:15" x14ac:dyDescent="0.3">
      <c r="A34898">
        <v>38</v>
      </c>
      <c r="B34898" s="1" t="s">
        <v>542</v>
      </c>
      <c r="C34898">
        <v>4</v>
      </c>
      <c r="D34898" s="1" t="s">
        <v>652</v>
      </c>
      <c r="E34898">
        <v>5</v>
      </c>
      <c r="F34898" s="1" t="s">
        <v>944</v>
      </c>
      <c r="G34898" s="1" t="s">
        <v>6</v>
      </c>
      <c r="H34898" s="1" t="s">
        <v>7</v>
      </c>
      <c r="I34898" s="1" t="s">
        <v>11</v>
      </c>
      <c r="J34898" s="1" t="s">
        <v>13</v>
      </c>
      <c r="K34898" s="1" t="s">
        <v>13</v>
      </c>
      <c r="L34898">
        <v>2025</v>
      </c>
      <c r="M34898" s="1" t="s">
        <v>656</v>
      </c>
      <c r="N34898" t="s">
        <v>1131</v>
      </c>
      <c r="O34898">
        <v>238000</v>
      </c>
    </row>
    <row r="34899" spans="1:15" x14ac:dyDescent="0.3">
      <c r="A34899">
        <v>38</v>
      </c>
      <c r="B34899" s="1" t="s">
        <v>542</v>
      </c>
      <c r="C34899">
        <v>4</v>
      </c>
      <c r="D34899" s="1" t="s">
        <v>652</v>
      </c>
      <c r="E34899">
        <v>5</v>
      </c>
      <c r="F34899" s="1" t="s">
        <v>944</v>
      </c>
      <c r="G34899" s="1" t="s">
        <v>6</v>
      </c>
      <c r="H34899" s="1" t="s">
        <v>7</v>
      </c>
      <c r="I34899" s="1" t="s">
        <v>11</v>
      </c>
      <c r="J34899" s="1" t="s">
        <v>18</v>
      </c>
      <c r="K34899" s="1" t="s">
        <v>18</v>
      </c>
      <c r="L34899">
        <v>2025</v>
      </c>
      <c r="M34899" s="1" t="s">
        <v>842</v>
      </c>
      <c r="N34899" t="s">
        <v>1132</v>
      </c>
      <c r="O34899">
        <v>401000</v>
      </c>
    </row>
    <row r="34900" spans="1:15" x14ac:dyDescent="0.3">
      <c r="A34900">
        <v>38</v>
      </c>
      <c r="B34900" s="1" t="s">
        <v>542</v>
      </c>
      <c r="C34900">
        <v>4</v>
      </c>
      <c r="D34900" s="1" t="s">
        <v>652</v>
      </c>
      <c r="E34900">
        <v>5</v>
      </c>
      <c r="F34900" s="1" t="s">
        <v>944</v>
      </c>
      <c r="G34900" s="1" t="s">
        <v>6</v>
      </c>
      <c r="H34900" s="1" t="s">
        <v>7</v>
      </c>
      <c r="I34900" s="1" t="s">
        <v>11</v>
      </c>
      <c r="J34900" s="1" t="s">
        <v>18</v>
      </c>
      <c r="K34900" s="1" t="s">
        <v>18</v>
      </c>
      <c r="L34900">
        <v>2025</v>
      </c>
      <c r="M34900" s="1" t="s">
        <v>656</v>
      </c>
      <c r="N34900" t="s">
        <v>1131</v>
      </c>
      <c r="O34900">
        <v>401000</v>
      </c>
    </row>
    <row r="34901" spans="1:15" x14ac:dyDescent="0.3">
      <c r="A34901">
        <v>38</v>
      </c>
      <c r="B34901" s="1" t="s">
        <v>542</v>
      </c>
      <c r="C34901">
        <v>4</v>
      </c>
      <c r="D34901" s="1" t="s">
        <v>652</v>
      </c>
      <c r="E34901">
        <v>5</v>
      </c>
      <c r="F34901" s="1" t="s">
        <v>944</v>
      </c>
      <c r="G34901" s="1" t="s">
        <v>6</v>
      </c>
      <c r="H34901" s="1" t="s">
        <v>7</v>
      </c>
      <c r="I34901" s="1" t="s">
        <v>11</v>
      </c>
      <c r="J34901" s="1" t="s">
        <v>21</v>
      </c>
      <c r="K34901" s="1" t="s">
        <v>21</v>
      </c>
      <c r="L34901">
        <v>2025</v>
      </c>
      <c r="M34901" s="1" t="s">
        <v>842</v>
      </c>
      <c r="N34901" t="s">
        <v>1132</v>
      </c>
      <c r="O34901">
        <v>104000</v>
      </c>
    </row>
    <row r="34902" spans="1:15" x14ac:dyDescent="0.3">
      <c r="A34902">
        <v>38</v>
      </c>
      <c r="B34902" s="1" t="s">
        <v>542</v>
      </c>
      <c r="C34902">
        <v>4</v>
      </c>
      <c r="D34902" s="1" t="s">
        <v>652</v>
      </c>
      <c r="E34902">
        <v>5</v>
      </c>
      <c r="F34902" s="1" t="s">
        <v>944</v>
      </c>
      <c r="G34902" s="1" t="s">
        <v>6</v>
      </c>
      <c r="H34902" s="1" t="s">
        <v>7</v>
      </c>
      <c r="I34902" s="1" t="s">
        <v>11</v>
      </c>
      <c r="J34902" s="1" t="s">
        <v>21</v>
      </c>
      <c r="K34902" s="1" t="s">
        <v>21</v>
      </c>
      <c r="L34902">
        <v>2025</v>
      </c>
      <c r="M34902" s="1" t="s">
        <v>656</v>
      </c>
      <c r="N34902" t="s">
        <v>1131</v>
      </c>
      <c r="O34902">
        <v>104000</v>
      </c>
    </row>
    <row r="34903" spans="1:15" x14ac:dyDescent="0.3">
      <c r="A34903">
        <v>38</v>
      </c>
      <c r="B34903" s="1" t="s">
        <v>542</v>
      </c>
      <c r="C34903">
        <v>4</v>
      </c>
      <c r="D34903" s="1" t="s">
        <v>652</v>
      </c>
      <c r="E34903">
        <v>5</v>
      </c>
      <c r="F34903" s="1" t="s">
        <v>944</v>
      </c>
      <c r="G34903" s="1" t="s">
        <v>6</v>
      </c>
      <c r="H34903" s="1" t="s">
        <v>7</v>
      </c>
      <c r="I34903" s="1" t="s">
        <v>11</v>
      </c>
      <c r="J34903" s="1" t="s">
        <v>22</v>
      </c>
      <c r="K34903" s="1" t="s">
        <v>22</v>
      </c>
      <c r="L34903">
        <v>2025</v>
      </c>
      <c r="M34903" s="1" t="s">
        <v>842</v>
      </c>
      <c r="N34903" t="s">
        <v>1132</v>
      </c>
      <c r="O34903">
        <v>145000</v>
      </c>
    </row>
    <row r="34904" spans="1:15" x14ac:dyDescent="0.3">
      <c r="A34904">
        <v>38</v>
      </c>
      <c r="B34904" s="1" t="s">
        <v>542</v>
      </c>
      <c r="C34904">
        <v>4</v>
      </c>
      <c r="D34904" s="1" t="s">
        <v>652</v>
      </c>
      <c r="E34904">
        <v>5</v>
      </c>
      <c r="F34904" s="1" t="s">
        <v>944</v>
      </c>
      <c r="G34904" s="1" t="s">
        <v>6</v>
      </c>
      <c r="H34904" s="1" t="s">
        <v>7</v>
      </c>
      <c r="I34904" s="1" t="s">
        <v>11</v>
      </c>
      <c r="J34904" s="1" t="s">
        <v>22</v>
      </c>
      <c r="K34904" s="1" t="s">
        <v>22</v>
      </c>
      <c r="L34904">
        <v>2025</v>
      </c>
      <c r="M34904" s="1" t="s">
        <v>656</v>
      </c>
      <c r="N34904" t="s">
        <v>1131</v>
      </c>
      <c r="O34904">
        <v>145000</v>
      </c>
    </row>
    <row r="34905" spans="1:15" x14ac:dyDescent="0.3">
      <c r="A34905">
        <v>38</v>
      </c>
      <c r="B34905" s="1" t="s">
        <v>542</v>
      </c>
      <c r="C34905">
        <v>4</v>
      </c>
      <c r="D34905" s="1" t="s">
        <v>652</v>
      </c>
      <c r="E34905">
        <v>5</v>
      </c>
      <c r="F34905" s="1" t="s">
        <v>944</v>
      </c>
      <c r="G34905" s="1" t="s">
        <v>6</v>
      </c>
      <c r="H34905" s="1" t="s">
        <v>7</v>
      </c>
      <c r="I34905" s="1" t="s">
        <v>11</v>
      </c>
      <c r="J34905" s="1" t="s">
        <v>27</v>
      </c>
      <c r="K34905" s="1" t="s">
        <v>27</v>
      </c>
      <c r="L34905">
        <v>2025</v>
      </c>
      <c r="M34905" s="1" t="s">
        <v>842</v>
      </c>
      <c r="N34905" t="s">
        <v>1132</v>
      </c>
      <c r="O34905">
        <v>90000</v>
      </c>
    </row>
    <row r="34906" spans="1:15" x14ac:dyDescent="0.3">
      <c r="A34906">
        <v>38</v>
      </c>
      <c r="B34906" s="1" t="s">
        <v>542</v>
      </c>
      <c r="C34906">
        <v>4</v>
      </c>
      <c r="D34906" s="1" t="s">
        <v>652</v>
      </c>
      <c r="E34906">
        <v>5</v>
      </c>
      <c r="F34906" s="1" t="s">
        <v>944</v>
      </c>
      <c r="G34906" s="1" t="s">
        <v>6</v>
      </c>
      <c r="H34906" s="1" t="s">
        <v>7</v>
      </c>
      <c r="I34906" s="1" t="s">
        <v>11</v>
      </c>
      <c r="J34906" s="1" t="s">
        <v>27</v>
      </c>
      <c r="K34906" s="1" t="s">
        <v>27</v>
      </c>
      <c r="L34906">
        <v>2025</v>
      </c>
      <c r="M34906" s="1" t="s">
        <v>656</v>
      </c>
      <c r="N34906" t="s">
        <v>1131</v>
      </c>
      <c r="O34906">
        <v>90000</v>
      </c>
    </row>
    <row r="34907" spans="1:15" x14ac:dyDescent="0.3">
      <c r="A34907">
        <v>38</v>
      </c>
      <c r="B34907" s="1" t="s">
        <v>542</v>
      </c>
      <c r="C34907">
        <v>4</v>
      </c>
      <c r="D34907" s="1" t="s">
        <v>652</v>
      </c>
      <c r="E34907">
        <v>5</v>
      </c>
      <c r="F34907" s="1" t="s">
        <v>944</v>
      </c>
      <c r="G34907" s="1" t="s">
        <v>6</v>
      </c>
      <c r="H34907" s="1" t="s">
        <v>7</v>
      </c>
      <c r="I34907" s="1" t="s">
        <v>11</v>
      </c>
      <c r="J34907" s="1" t="s">
        <v>29</v>
      </c>
      <c r="K34907" s="1" t="s">
        <v>29</v>
      </c>
      <c r="L34907">
        <v>2025</v>
      </c>
      <c r="M34907" s="1" t="s">
        <v>842</v>
      </c>
      <c r="N34907" t="s">
        <v>1132</v>
      </c>
      <c r="O34907">
        <v>814000</v>
      </c>
    </row>
    <row r="34908" spans="1:15" x14ac:dyDescent="0.3">
      <c r="A34908">
        <v>38</v>
      </c>
      <c r="B34908" s="1" t="s">
        <v>542</v>
      </c>
      <c r="C34908">
        <v>4</v>
      </c>
      <c r="D34908" s="1" t="s">
        <v>652</v>
      </c>
      <c r="E34908">
        <v>5</v>
      </c>
      <c r="F34908" s="1" t="s">
        <v>944</v>
      </c>
      <c r="G34908" s="1" t="s">
        <v>6</v>
      </c>
      <c r="H34908" s="1" t="s">
        <v>7</v>
      </c>
      <c r="I34908" s="1" t="s">
        <v>11</v>
      </c>
      <c r="J34908" s="1" t="s">
        <v>29</v>
      </c>
      <c r="K34908" s="1" t="s">
        <v>29</v>
      </c>
      <c r="L34908">
        <v>2025</v>
      </c>
      <c r="M34908" s="1" t="s">
        <v>656</v>
      </c>
      <c r="N34908" t="s">
        <v>1131</v>
      </c>
      <c r="O34908">
        <v>814000</v>
      </c>
    </row>
    <row r="34909" spans="1:15" x14ac:dyDescent="0.3">
      <c r="A34909">
        <v>38</v>
      </c>
      <c r="B34909" s="1" t="s">
        <v>542</v>
      </c>
      <c r="C34909">
        <v>4</v>
      </c>
      <c r="D34909" s="1" t="s">
        <v>652</v>
      </c>
      <c r="E34909">
        <v>5</v>
      </c>
      <c r="F34909" s="1" t="s">
        <v>944</v>
      </c>
      <c r="G34909" s="1" t="s">
        <v>6</v>
      </c>
      <c r="H34909" s="1" t="s">
        <v>7</v>
      </c>
      <c r="I34909" s="1" t="s">
        <v>11</v>
      </c>
      <c r="J34909" s="1" t="s">
        <v>33</v>
      </c>
      <c r="K34909" s="1" t="s">
        <v>33</v>
      </c>
      <c r="L34909">
        <v>2025</v>
      </c>
      <c r="M34909" s="1" t="s">
        <v>842</v>
      </c>
      <c r="N34909" t="s">
        <v>1132</v>
      </c>
      <c r="O34909">
        <v>2763000</v>
      </c>
    </row>
    <row r="34910" spans="1:15" x14ac:dyDescent="0.3">
      <c r="A34910">
        <v>38</v>
      </c>
      <c r="B34910" s="1" t="s">
        <v>542</v>
      </c>
      <c r="C34910">
        <v>4</v>
      </c>
      <c r="D34910" s="1" t="s">
        <v>652</v>
      </c>
      <c r="E34910">
        <v>5</v>
      </c>
      <c r="F34910" s="1" t="s">
        <v>944</v>
      </c>
      <c r="G34910" s="1" t="s">
        <v>6</v>
      </c>
      <c r="H34910" s="1" t="s">
        <v>7</v>
      </c>
      <c r="I34910" s="1" t="s">
        <v>11</v>
      </c>
      <c r="J34910" s="1" t="s">
        <v>33</v>
      </c>
      <c r="K34910" s="1" t="s">
        <v>33</v>
      </c>
      <c r="L34910">
        <v>2025</v>
      </c>
      <c r="M34910" s="1" t="s">
        <v>656</v>
      </c>
      <c r="N34910" t="s">
        <v>1131</v>
      </c>
      <c r="O34910">
        <v>2763000</v>
      </c>
    </row>
    <row r="34911" spans="1:15" x14ac:dyDescent="0.3">
      <c r="A34911">
        <v>38</v>
      </c>
      <c r="B34911" s="1" t="s">
        <v>542</v>
      </c>
      <c r="C34911">
        <v>4</v>
      </c>
      <c r="D34911" s="1" t="s">
        <v>652</v>
      </c>
      <c r="E34911">
        <v>5</v>
      </c>
      <c r="F34911" s="1" t="s">
        <v>944</v>
      </c>
      <c r="G34911" s="1" t="s">
        <v>6</v>
      </c>
      <c r="H34911" s="1" t="s">
        <v>7</v>
      </c>
      <c r="I34911" s="1" t="s">
        <v>11</v>
      </c>
      <c r="J34911" s="1" t="s">
        <v>34</v>
      </c>
      <c r="K34911" s="1" t="s">
        <v>34</v>
      </c>
      <c r="L34911">
        <v>2025</v>
      </c>
      <c r="M34911" s="1" t="s">
        <v>842</v>
      </c>
      <c r="N34911" t="s">
        <v>1132</v>
      </c>
      <c r="O34911">
        <v>27000</v>
      </c>
    </row>
    <row r="34912" spans="1:15" x14ac:dyDescent="0.3">
      <c r="A34912">
        <v>38</v>
      </c>
      <c r="B34912" s="1" t="s">
        <v>542</v>
      </c>
      <c r="C34912">
        <v>4</v>
      </c>
      <c r="D34912" s="1" t="s">
        <v>652</v>
      </c>
      <c r="E34912">
        <v>5</v>
      </c>
      <c r="F34912" s="1" t="s">
        <v>944</v>
      </c>
      <c r="G34912" s="1" t="s">
        <v>6</v>
      </c>
      <c r="H34912" s="1" t="s">
        <v>7</v>
      </c>
      <c r="I34912" s="1" t="s">
        <v>11</v>
      </c>
      <c r="J34912" s="1" t="s">
        <v>34</v>
      </c>
      <c r="K34912" s="1" t="s">
        <v>34</v>
      </c>
      <c r="L34912">
        <v>2025</v>
      </c>
      <c r="M34912" s="1" t="s">
        <v>656</v>
      </c>
      <c r="N34912" t="s">
        <v>1131</v>
      </c>
      <c r="O34912">
        <v>27000</v>
      </c>
    </row>
    <row r="34913" spans="1:15" x14ac:dyDescent="0.3">
      <c r="A34913">
        <v>38</v>
      </c>
      <c r="B34913" s="1" t="s">
        <v>542</v>
      </c>
      <c r="C34913">
        <v>4</v>
      </c>
      <c r="D34913" s="1" t="s">
        <v>652</v>
      </c>
      <c r="E34913">
        <v>5</v>
      </c>
      <c r="F34913" s="1" t="s">
        <v>944</v>
      </c>
      <c r="G34913" s="1" t="s">
        <v>6</v>
      </c>
      <c r="H34913" s="1" t="s">
        <v>40</v>
      </c>
      <c r="I34913" s="1" t="s">
        <v>65</v>
      </c>
      <c r="J34913" s="1" t="s">
        <v>452</v>
      </c>
      <c r="K34913" s="1" t="s">
        <v>453</v>
      </c>
      <c r="L34913">
        <v>2025</v>
      </c>
      <c r="M34913" s="1" t="s">
        <v>842</v>
      </c>
      <c r="N34913" t="s">
        <v>1132</v>
      </c>
      <c r="O34913">
        <v>176566000</v>
      </c>
    </row>
    <row r="34914" spans="1:15" x14ac:dyDescent="0.3">
      <c r="A34914">
        <v>38</v>
      </c>
      <c r="B34914" s="1" t="s">
        <v>542</v>
      </c>
      <c r="C34914">
        <v>4</v>
      </c>
      <c r="D34914" s="1" t="s">
        <v>652</v>
      </c>
      <c r="E34914">
        <v>5</v>
      </c>
      <c r="F34914" s="1" t="s">
        <v>944</v>
      </c>
      <c r="G34914" s="1" t="s">
        <v>6</v>
      </c>
      <c r="H34914" s="1" t="s">
        <v>40</v>
      </c>
      <c r="I34914" s="1" t="s">
        <v>65</v>
      </c>
      <c r="J34914" s="1" t="s">
        <v>452</v>
      </c>
      <c r="K34914" s="1" t="s">
        <v>453</v>
      </c>
      <c r="L34914">
        <v>2025</v>
      </c>
      <c r="M34914" s="1" t="s">
        <v>656</v>
      </c>
      <c r="N34914" t="s">
        <v>1131</v>
      </c>
      <c r="O34914">
        <v>176566000</v>
      </c>
    </row>
    <row r="34915" spans="1:15" x14ac:dyDescent="0.3">
      <c r="A34915">
        <v>39</v>
      </c>
      <c r="B34915" s="1" t="s">
        <v>831</v>
      </c>
      <c r="C34915">
        <v>1</v>
      </c>
      <c r="D34915" s="1" t="s">
        <v>4</v>
      </c>
      <c r="E34915">
        <v>1</v>
      </c>
      <c r="F34915" s="1" t="s">
        <v>58</v>
      </c>
      <c r="G34915" s="1" t="s">
        <v>6</v>
      </c>
      <c r="H34915" s="1" t="s">
        <v>40</v>
      </c>
      <c r="I34915" s="1" t="s">
        <v>44</v>
      </c>
      <c r="J34915" s="1" t="s">
        <v>45</v>
      </c>
      <c r="K34915" s="1" t="s">
        <v>45</v>
      </c>
      <c r="L34915">
        <v>2025</v>
      </c>
      <c r="M34915" s="1" t="s">
        <v>955</v>
      </c>
      <c r="N34915" t="s">
        <v>1129</v>
      </c>
      <c r="O34915">
        <v>2000000</v>
      </c>
    </row>
    <row r="34916" spans="1:15" x14ac:dyDescent="0.3">
      <c r="A34916">
        <v>39</v>
      </c>
      <c r="B34916" s="1" t="s">
        <v>831</v>
      </c>
      <c r="C34916">
        <v>1</v>
      </c>
      <c r="D34916" s="1" t="s">
        <v>4</v>
      </c>
      <c r="E34916">
        <v>1</v>
      </c>
      <c r="F34916" s="1" t="s">
        <v>58</v>
      </c>
      <c r="G34916" s="1" t="s">
        <v>6</v>
      </c>
      <c r="H34916" s="1" t="s">
        <v>40</v>
      </c>
      <c r="I34916" s="1" t="s">
        <v>44</v>
      </c>
      <c r="J34916" s="1" t="s">
        <v>45</v>
      </c>
      <c r="K34916" s="1" t="s">
        <v>45</v>
      </c>
      <c r="L34916">
        <v>2025</v>
      </c>
      <c r="M34916" s="1" t="s">
        <v>953</v>
      </c>
      <c r="N34916" t="s">
        <v>1130</v>
      </c>
      <c r="O34916">
        <v>2000000</v>
      </c>
    </row>
    <row r="34917" spans="1:15" x14ac:dyDescent="0.3">
      <c r="A34917">
        <v>39</v>
      </c>
      <c r="B34917" s="1" t="s">
        <v>831</v>
      </c>
      <c r="C34917">
        <v>1</v>
      </c>
      <c r="D34917" s="1" t="s">
        <v>4</v>
      </c>
      <c r="E34917">
        <v>1</v>
      </c>
      <c r="F34917" s="1" t="s">
        <v>58</v>
      </c>
      <c r="G34917" s="1" t="s">
        <v>6</v>
      </c>
      <c r="H34917" s="1" t="s">
        <v>40</v>
      </c>
      <c r="I34917" s="1" t="s">
        <v>44</v>
      </c>
      <c r="J34917" s="1" t="s">
        <v>45</v>
      </c>
      <c r="K34917" s="1" t="s">
        <v>45</v>
      </c>
      <c r="L34917">
        <v>2025</v>
      </c>
      <c r="M34917" s="1" t="s">
        <v>656</v>
      </c>
      <c r="N34917" t="s">
        <v>1131</v>
      </c>
      <c r="O34917">
        <v>2000000</v>
      </c>
    </row>
    <row r="34918" spans="1:15" x14ac:dyDescent="0.3">
      <c r="A34918">
        <v>39</v>
      </c>
      <c r="B34918" s="1" t="s">
        <v>831</v>
      </c>
      <c r="C34918">
        <v>1</v>
      </c>
      <c r="D34918" s="1" t="s">
        <v>4</v>
      </c>
      <c r="E34918">
        <v>1</v>
      </c>
      <c r="F34918" s="1" t="s">
        <v>58</v>
      </c>
      <c r="G34918" s="1" t="s">
        <v>35</v>
      </c>
      <c r="H34918" s="1" t="s">
        <v>36</v>
      </c>
      <c r="I34918" s="1" t="s">
        <v>37</v>
      </c>
      <c r="J34918" s="1" t="s">
        <v>38</v>
      </c>
      <c r="K34918" s="1" t="s">
        <v>38</v>
      </c>
      <c r="L34918">
        <v>2025</v>
      </c>
      <c r="M34918" s="1" t="s">
        <v>842</v>
      </c>
      <c r="N34918" t="s">
        <v>1132</v>
      </c>
      <c r="O34918">
        <v>269000</v>
      </c>
    </row>
    <row r="34919" spans="1:15" x14ac:dyDescent="0.3">
      <c r="A34919">
        <v>39</v>
      </c>
      <c r="B34919" s="1" t="s">
        <v>831</v>
      </c>
      <c r="C34919">
        <v>1</v>
      </c>
      <c r="D34919" s="1" t="s">
        <v>4</v>
      </c>
      <c r="E34919">
        <v>1</v>
      </c>
      <c r="F34919" s="1" t="s">
        <v>58</v>
      </c>
      <c r="G34919" s="1" t="s">
        <v>35</v>
      </c>
      <c r="H34919" s="1" t="s">
        <v>36</v>
      </c>
      <c r="I34919" s="1" t="s">
        <v>37</v>
      </c>
      <c r="J34919" s="1" t="s">
        <v>38</v>
      </c>
      <c r="K34919" s="1" t="s">
        <v>38</v>
      </c>
      <c r="L34919">
        <v>2025</v>
      </c>
      <c r="M34919" s="1" t="s">
        <v>656</v>
      </c>
      <c r="N34919" t="s">
        <v>1131</v>
      </c>
      <c r="O34919">
        <v>269000</v>
      </c>
    </row>
    <row r="34920" spans="1:15" x14ac:dyDescent="0.3">
      <c r="A34920">
        <v>39</v>
      </c>
      <c r="B34920" s="1" t="s">
        <v>831</v>
      </c>
      <c r="C34920">
        <v>1</v>
      </c>
      <c r="D34920" s="1" t="s">
        <v>4</v>
      </c>
      <c r="E34920">
        <v>1</v>
      </c>
      <c r="F34920" s="1" t="s">
        <v>58</v>
      </c>
      <c r="G34920" s="1" t="s">
        <v>6</v>
      </c>
      <c r="H34920" s="1" t="s">
        <v>7</v>
      </c>
      <c r="I34920" s="1" t="s">
        <v>8</v>
      </c>
      <c r="J34920" s="1" t="s">
        <v>9</v>
      </c>
      <c r="K34920" s="1" t="s">
        <v>9</v>
      </c>
      <c r="L34920">
        <v>2025</v>
      </c>
      <c r="M34920" s="1" t="s">
        <v>842</v>
      </c>
      <c r="N34920" t="s">
        <v>1132</v>
      </c>
      <c r="O34920">
        <v>32413000</v>
      </c>
    </row>
    <row r="34921" spans="1:15" x14ac:dyDescent="0.3">
      <c r="A34921">
        <v>39</v>
      </c>
      <c r="B34921" s="1" t="s">
        <v>831</v>
      </c>
      <c r="C34921">
        <v>1</v>
      </c>
      <c r="D34921" s="1" t="s">
        <v>4</v>
      </c>
      <c r="E34921">
        <v>1</v>
      </c>
      <c r="F34921" s="1" t="s">
        <v>58</v>
      </c>
      <c r="G34921" s="1" t="s">
        <v>6</v>
      </c>
      <c r="H34921" s="1" t="s">
        <v>7</v>
      </c>
      <c r="I34921" s="1" t="s">
        <v>8</v>
      </c>
      <c r="J34921" s="1" t="s">
        <v>9</v>
      </c>
      <c r="K34921" s="1" t="s">
        <v>9</v>
      </c>
      <c r="L34921">
        <v>2025</v>
      </c>
      <c r="M34921" s="1" t="s">
        <v>955</v>
      </c>
      <c r="N34921" t="s">
        <v>1129</v>
      </c>
      <c r="O34921">
        <v>-2000000</v>
      </c>
    </row>
    <row r="34922" spans="1:15" x14ac:dyDescent="0.3">
      <c r="A34922">
        <v>39</v>
      </c>
      <c r="B34922" s="1" t="s">
        <v>831</v>
      </c>
      <c r="C34922">
        <v>1</v>
      </c>
      <c r="D34922" s="1" t="s">
        <v>4</v>
      </c>
      <c r="E34922">
        <v>1</v>
      </c>
      <c r="F34922" s="1" t="s">
        <v>58</v>
      </c>
      <c r="G34922" s="1" t="s">
        <v>6</v>
      </c>
      <c r="H34922" s="1" t="s">
        <v>7</v>
      </c>
      <c r="I34922" s="1" t="s">
        <v>8</v>
      </c>
      <c r="J34922" s="1" t="s">
        <v>9</v>
      </c>
      <c r="K34922" s="1" t="s">
        <v>9</v>
      </c>
      <c r="L34922">
        <v>2025</v>
      </c>
      <c r="M34922" s="1" t="s">
        <v>953</v>
      </c>
      <c r="N34922" t="s">
        <v>1130</v>
      </c>
      <c r="O34922">
        <v>-2000000</v>
      </c>
    </row>
    <row r="34923" spans="1:15" x14ac:dyDescent="0.3">
      <c r="A34923">
        <v>39</v>
      </c>
      <c r="B34923" s="1" t="s">
        <v>831</v>
      </c>
      <c r="C34923">
        <v>1</v>
      </c>
      <c r="D34923" s="1" t="s">
        <v>4</v>
      </c>
      <c r="E34923">
        <v>1</v>
      </c>
      <c r="F34923" s="1" t="s">
        <v>58</v>
      </c>
      <c r="G34923" s="1" t="s">
        <v>6</v>
      </c>
      <c r="H34923" s="1" t="s">
        <v>7</v>
      </c>
      <c r="I34923" s="1" t="s">
        <v>8</v>
      </c>
      <c r="J34923" s="1" t="s">
        <v>9</v>
      </c>
      <c r="K34923" s="1" t="s">
        <v>9</v>
      </c>
      <c r="L34923">
        <v>2025</v>
      </c>
      <c r="M34923" s="1" t="s">
        <v>656</v>
      </c>
      <c r="N34923" t="s">
        <v>1131</v>
      </c>
      <c r="O34923">
        <v>30413000</v>
      </c>
    </row>
    <row r="34924" spans="1:15" x14ac:dyDescent="0.3">
      <c r="A34924">
        <v>39</v>
      </c>
      <c r="B34924" s="1" t="s">
        <v>831</v>
      </c>
      <c r="C34924">
        <v>1</v>
      </c>
      <c r="D34924" s="1" t="s">
        <v>4</v>
      </c>
      <c r="E34924">
        <v>1</v>
      </c>
      <c r="F34924" s="1" t="s">
        <v>58</v>
      </c>
      <c r="G34924" s="1" t="s">
        <v>6</v>
      </c>
      <c r="H34924" s="1" t="s">
        <v>7</v>
      </c>
      <c r="I34924" s="1" t="s">
        <v>8</v>
      </c>
      <c r="J34924" s="1" t="s">
        <v>10</v>
      </c>
      <c r="K34924" s="1" t="s">
        <v>10</v>
      </c>
      <c r="L34924">
        <v>2025</v>
      </c>
      <c r="M34924" s="1" t="s">
        <v>842</v>
      </c>
      <c r="N34924" t="s">
        <v>1132</v>
      </c>
      <c r="O34924">
        <v>2388000</v>
      </c>
    </row>
    <row r="34925" spans="1:15" x14ac:dyDescent="0.3">
      <c r="A34925">
        <v>39</v>
      </c>
      <c r="B34925" s="1" t="s">
        <v>831</v>
      </c>
      <c r="C34925">
        <v>1</v>
      </c>
      <c r="D34925" s="1" t="s">
        <v>4</v>
      </c>
      <c r="E34925">
        <v>1</v>
      </c>
      <c r="F34925" s="1" t="s">
        <v>58</v>
      </c>
      <c r="G34925" s="1" t="s">
        <v>6</v>
      </c>
      <c r="H34925" s="1" t="s">
        <v>7</v>
      </c>
      <c r="I34925" s="1" t="s">
        <v>8</v>
      </c>
      <c r="J34925" s="1" t="s">
        <v>10</v>
      </c>
      <c r="K34925" s="1" t="s">
        <v>10</v>
      </c>
      <c r="L34925">
        <v>2025</v>
      </c>
      <c r="M34925" s="1" t="s">
        <v>656</v>
      </c>
      <c r="N34925" t="s">
        <v>1131</v>
      </c>
      <c r="O34925">
        <v>2388000</v>
      </c>
    </row>
    <row r="34926" spans="1:15" x14ac:dyDescent="0.3">
      <c r="A34926">
        <v>39</v>
      </c>
      <c r="B34926" s="1" t="s">
        <v>831</v>
      </c>
      <c r="C34926">
        <v>1</v>
      </c>
      <c r="D34926" s="1" t="s">
        <v>4</v>
      </c>
      <c r="E34926">
        <v>1</v>
      </c>
      <c r="F34926" s="1" t="s">
        <v>58</v>
      </c>
      <c r="G34926" s="1" t="s">
        <v>6</v>
      </c>
      <c r="H34926" s="1" t="s">
        <v>7</v>
      </c>
      <c r="I34926" s="1" t="s">
        <v>11</v>
      </c>
      <c r="J34926" s="1" t="s">
        <v>12</v>
      </c>
      <c r="K34926" s="1" t="s">
        <v>12</v>
      </c>
      <c r="L34926">
        <v>2025</v>
      </c>
      <c r="M34926" s="1" t="s">
        <v>842</v>
      </c>
      <c r="N34926" t="s">
        <v>1132</v>
      </c>
      <c r="O34926">
        <v>134000</v>
      </c>
    </row>
    <row r="34927" spans="1:15" x14ac:dyDescent="0.3">
      <c r="A34927">
        <v>39</v>
      </c>
      <c r="B34927" s="1" t="s">
        <v>831</v>
      </c>
      <c r="C34927">
        <v>1</v>
      </c>
      <c r="D34927" s="1" t="s">
        <v>4</v>
      </c>
      <c r="E34927">
        <v>1</v>
      </c>
      <c r="F34927" s="1" t="s">
        <v>58</v>
      </c>
      <c r="G34927" s="1" t="s">
        <v>6</v>
      </c>
      <c r="H34927" s="1" t="s">
        <v>7</v>
      </c>
      <c r="I34927" s="1" t="s">
        <v>11</v>
      </c>
      <c r="J34927" s="1" t="s">
        <v>12</v>
      </c>
      <c r="K34927" s="1" t="s">
        <v>12</v>
      </c>
      <c r="L34927">
        <v>2025</v>
      </c>
      <c r="M34927" s="1" t="s">
        <v>955</v>
      </c>
      <c r="N34927" t="s">
        <v>1129</v>
      </c>
      <c r="O34927">
        <v>44000</v>
      </c>
    </row>
    <row r="34928" spans="1:15" x14ac:dyDescent="0.3">
      <c r="A34928">
        <v>39</v>
      </c>
      <c r="B34928" s="1" t="s">
        <v>831</v>
      </c>
      <c r="C34928">
        <v>1</v>
      </c>
      <c r="D34928" s="1" t="s">
        <v>4</v>
      </c>
      <c r="E34928">
        <v>1</v>
      </c>
      <c r="F34928" s="1" t="s">
        <v>58</v>
      </c>
      <c r="G34928" s="1" t="s">
        <v>6</v>
      </c>
      <c r="H34928" s="1" t="s">
        <v>7</v>
      </c>
      <c r="I34928" s="1" t="s">
        <v>11</v>
      </c>
      <c r="J34928" s="1" t="s">
        <v>12</v>
      </c>
      <c r="K34928" s="1" t="s">
        <v>12</v>
      </c>
      <c r="L34928">
        <v>2025</v>
      </c>
      <c r="M34928" s="1" t="s">
        <v>953</v>
      </c>
      <c r="N34928" t="s">
        <v>1130</v>
      </c>
      <c r="O34928">
        <v>44000</v>
      </c>
    </row>
    <row r="34929" spans="1:15" x14ac:dyDescent="0.3">
      <c r="A34929">
        <v>39</v>
      </c>
      <c r="B34929" s="1" t="s">
        <v>831</v>
      </c>
      <c r="C34929">
        <v>1</v>
      </c>
      <c r="D34929" s="1" t="s">
        <v>4</v>
      </c>
      <c r="E34929">
        <v>1</v>
      </c>
      <c r="F34929" s="1" t="s">
        <v>58</v>
      </c>
      <c r="G34929" s="1" t="s">
        <v>6</v>
      </c>
      <c r="H34929" s="1" t="s">
        <v>7</v>
      </c>
      <c r="I34929" s="1" t="s">
        <v>11</v>
      </c>
      <c r="J34929" s="1" t="s">
        <v>12</v>
      </c>
      <c r="K34929" s="1" t="s">
        <v>12</v>
      </c>
      <c r="L34929">
        <v>2025</v>
      </c>
      <c r="M34929" s="1" t="s">
        <v>656</v>
      </c>
      <c r="N34929" t="s">
        <v>1131</v>
      </c>
      <c r="O34929">
        <v>178000</v>
      </c>
    </row>
    <row r="34930" spans="1:15" x14ac:dyDescent="0.3">
      <c r="A34930">
        <v>39</v>
      </c>
      <c r="B34930" s="1" t="s">
        <v>831</v>
      </c>
      <c r="C34930">
        <v>1</v>
      </c>
      <c r="D34930" s="1" t="s">
        <v>4</v>
      </c>
      <c r="E34930">
        <v>1</v>
      </c>
      <c r="F34930" s="1" t="s">
        <v>58</v>
      </c>
      <c r="G34930" s="1" t="s">
        <v>6</v>
      </c>
      <c r="H34930" s="1" t="s">
        <v>7</v>
      </c>
      <c r="I34930" s="1" t="s">
        <v>11</v>
      </c>
      <c r="J34930" s="1" t="s">
        <v>13</v>
      </c>
      <c r="K34930" s="1" t="s">
        <v>13</v>
      </c>
      <c r="L34930">
        <v>2025</v>
      </c>
      <c r="M34930" s="1" t="s">
        <v>842</v>
      </c>
      <c r="N34930" t="s">
        <v>1132</v>
      </c>
      <c r="O34930">
        <v>5000</v>
      </c>
    </row>
    <row r="34931" spans="1:15" x14ac:dyDescent="0.3">
      <c r="A34931">
        <v>39</v>
      </c>
      <c r="B34931" s="1" t="s">
        <v>831</v>
      </c>
      <c r="C34931">
        <v>1</v>
      </c>
      <c r="D34931" s="1" t="s">
        <v>4</v>
      </c>
      <c r="E34931">
        <v>1</v>
      </c>
      <c r="F34931" s="1" t="s">
        <v>58</v>
      </c>
      <c r="G34931" s="1" t="s">
        <v>6</v>
      </c>
      <c r="H34931" s="1" t="s">
        <v>7</v>
      </c>
      <c r="I34931" s="1" t="s">
        <v>11</v>
      </c>
      <c r="J34931" s="1" t="s">
        <v>13</v>
      </c>
      <c r="K34931" s="1" t="s">
        <v>13</v>
      </c>
      <c r="L34931">
        <v>2025</v>
      </c>
      <c r="M34931" s="1" t="s">
        <v>656</v>
      </c>
      <c r="N34931" t="s">
        <v>1131</v>
      </c>
      <c r="O34931">
        <v>5000</v>
      </c>
    </row>
    <row r="34932" spans="1:15" x14ac:dyDescent="0.3">
      <c r="A34932">
        <v>39</v>
      </c>
      <c r="B34932" s="1" t="s">
        <v>831</v>
      </c>
      <c r="C34932">
        <v>1</v>
      </c>
      <c r="D34932" s="1" t="s">
        <v>4</v>
      </c>
      <c r="E34932">
        <v>1</v>
      </c>
      <c r="F34932" s="1" t="s">
        <v>58</v>
      </c>
      <c r="G34932" s="1" t="s">
        <v>6</v>
      </c>
      <c r="H34932" s="1" t="s">
        <v>7</v>
      </c>
      <c r="I34932" s="1" t="s">
        <v>11</v>
      </c>
      <c r="J34932" s="1" t="s">
        <v>17</v>
      </c>
      <c r="K34932" s="1" t="s">
        <v>17</v>
      </c>
      <c r="L34932">
        <v>2025</v>
      </c>
      <c r="M34932" s="1" t="s">
        <v>842</v>
      </c>
      <c r="N34932" t="s">
        <v>1132</v>
      </c>
      <c r="O34932">
        <v>294000</v>
      </c>
    </row>
    <row r="34933" spans="1:15" x14ac:dyDescent="0.3">
      <c r="A34933">
        <v>39</v>
      </c>
      <c r="B34933" s="1" t="s">
        <v>831</v>
      </c>
      <c r="C34933">
        <v>1</v>
      </c>
      <c r="D34933" s="1" t="s">
        <v>4</v>
      </c>
      <c r="E34933">
        <v>1</v>
      </c>
      <c r="F34933" s="1" t="s">
        <v>58</v>
      </c>
      <c r="G34933" s="1" t="s">
        <v>6</v>
      </c>
      <c r="H34933" s="1" t="s">
        <v>7</v>
      </c>
      <c r="I34933" s="1" t="s">
        <v>11</v>
      </c>
      <c r="J34933" s="1" t="s">
        <v>17</v>
      </c>
      <c r="K34933" s="1" t="s">
        <v>17</v>
      </c>
      <c r="L34933">
        <v>2025</v>
      </c>
      <c r="M34933" s="1" t="s">
        <v>955</v>
      </c>
      <c r="N34933" t="s">
        <v>1129</v>
      </c>
      <c r="O34933">
        <v>-128000</v>
      </c>
    </row>
    <row r="34934" spans="1:15" x14ac:dyDescent="0.3">
      <c r="A34934">
        <v>39</v>
      </c>
      <c r="B34934" s="1" t="s">
        <v>831</v>
      </c>
      <c r="C34934">
        <v>1</v>
      </c>
      <c r="D34934" s="1" t="s">
        <v>4</v>
      </c>
      <c r="E34934">
        <v>1</v>
      </c>
      <c r="F34934" s="1" t="s">
        <v>58</v>
      </c>
      <c r="G34934" s="1" t="s">
        <v>6</v>
      </c>
      <c r="H34934" s="1" t="s">
        <v>7</v>
      </c>
      <c r="I34934" s="1" t="s">
        <v>11</v>
      </c>
      <c r="J34934" s="1" t="s">
        <v>17</v>
      </c>
      <c r="K34934" s="1" t="s">
        <v>17</v>
      </c>
      <c r="L34934">
        <v>2025</v>
      </c>
      <c r="M34934" s="1" t="s">
        <v>953</v>
      </c>
      <c r="N34934" t="s">
        <v>1130</v>
      </c>
      <c r="O34934">
        <v>-128000</v>
      </c>
    </row>
    <row r="34935" spans="1:15" x14ac:dyDescent="0.3">
      <c r="A34935">
        <v>39</v>
      </c>
      <c r="B34935" s="1" t="s">
        <v>831</v>
      </c>
      <c r="C34935">
        <v>1</v>
      </c>
      <c r="D34935" s="1" t="s">
        <v>4</v>
      </c>
      <c r="E34935">
        <v>1</v>
      </c>
      <c r="F34935" s="1" t="s">
        <v>58</v>
      </c>
      <c r="G34935" s="1" t="s">
        <v>6</v>
      </c>
      <c r="H34935" s="1" t="s">
        <v>7</v>
      </c>
      <c r="I34935" s="1" t="s">
        <v>11</v>
      </c>
      <c r="J34935" s="1" t="s">
        <v>17</v>
      </c>
      <c r="K34935" s="1" t="s">
        <v>17</v>
      </c>
      <c r="L34935">
        <v>2025</v>
      </c>
      <c r="M34935" s="1" t="s">
        <v>656</v>
      </c>
      <c r="N34935" t="s">
        <v>1131</v>
      </c>
      <c r="O34935">
        <v>166000</v>
      </c>
    </row>
    <row r="34936" spans="1:15" x14ac:dyDescent="0.3">
      <c r="A34936">
        <v>39</v>
      </c>
      <c r="B34936" s="1" t="s">
        <v>831</v>
      </c>
      <c r="C34936">
        <v>1</v>
      </c>
      <c r="D34936" s="1" t="s">
        <v>4</v>
      </c>
      <c r="E34936">
        <v>1</v>
      </c>
      <c r="F34936" s="1" t="s">
        <v>58</v>
      </c>
      <c r="G34936" s="1" t="s">
        <v>6</v>
      </c>
      <c r="H34936" s="1" t="s">
        <v>7</v>
      </c>
      <c r="I34936" s="1" t="s">
        <v>11</v>
      </c>
      <c r="J34936" s="1" t="s">
        <v>18</v>
      </c>
      <c r="K34936" s="1" t="s">
        <v>18</v>
      </c>
      <c r="L34936">
        <v>2025</v>
      </c>
      <c r="M34936" s="1" t="s">
        <v>842</v>
      </c>
      <c r="N34936" t="s">
        <v>1132</v>
      </c>
      <c r="O34936">
        <v>2025000</v>
      </c>
    </row>
    <row r="34937" spans="1:15" x14ac:dyDescent="0.3">
      <c r="A34937">
        <v>39</v>
      </c>
      <c r="B34937" s="1" t="s">
        <v>831</v>
      </c>
      <c r="C34937">
        <v>1</v>
      </c>
      <c r="D34937" s="1" t="s">
        <v>4</v>
      </c>
      <c r="E34937">
        <v>1</v>
      </c>
      <c r="F34937" s="1" t="s">
        <v>58</v>
      </c>
      <c r="G34937" s="1" t="s">
        <v>6</v>
      </c>
      <c r="H34937" s="1" t="s">
        <v>7</v>
      </c>
      <c r="I34937" s="1" t="s">
        <v>11</v>
      </c>
      <c r="J34937" s="1" t="s">
        <v>18</v>
      </c>
      <c r="K34937" s="1" t="s">
        <v>18</v>
      </c>
      <c r="L34937">
        <v>2025</v>
      </c>
      <c r="M34937" s="1" t="s">
        <v>955</v>
      </c>
      <c r="N34937" t="s">
        <v>1129</v>
      </c>
      <c r="O34937">
        <v>-1129000</v>
      </c>
    </row>
    <row r="34938" spans="1:15" x14ac:dyDescent="0.3">
      <c r="A34938">
        <v>39</v>
      </c>
      <c r="B34938" s="1" t="s">
        <v>831</v>
      </c>
      <c r="C34938">
        <v>1</v>
      </c>
      <c r="D34938" s="1" t="s">
        <v>4</v>
      </c>
      <c r="E34938">
        <v>1</v>
      </c>
      <c r="F34938" s="1" t="s">
        <v>58</v>
      </c>
      <c r="G34938" s="1" t="s">
        <v>6</v>
      </c>
      <c r="H34938" s="1" t="s">
        <v>7</v>
      </c>
      <c r="I34938" s="1" t="s">
        <v>11</v>
      </c>
      <c r="J34938" s="1" t="s">
        <v>18</v>
      </c>
      <c r="K34938" s="1" t="s">
        <v>18</v>
      </c>
      <c r="L34938">
        <v>2025</v>
      </c>
      <c r="M34938" s="1" t="s">
        <v>953</v>
      </c>
      <c r="N34938" t="s">
        <v>1130</v>
      </c>
      <c r="O34938">
        <v>-1129000</v>
      </c>
    </row>
    <row r="34939" spans="1:15" x14ac:dyDescent="0.3">
      <c r="A34939">
        <v>39</v>
      </c>
      <c r="B34939" s="1" t="s">
        <v>831</v>
      </c>
      <c r="C34939">
        <v>1</v>
      </c>
      <c r="D34939" s="1" t="s">
        <v>4</v>
      </c>
      <c r="E34939">
        <v>1</v>
      </c>
      <c r="F34939" s="1" t="s">
        <v>58</v>
      </c>
      <c r="G34939" s="1" t="s">
        <v>6</v>
      </c>
      <c r="H34939" s="1" t="s">
        <v>7</v>
      </c>
      <c r="I34939" s="1" t="s">
        <v>11</v>
      </c>
      <c r="J34939" s="1" t="s">
        <v>18</v>
      </c>
      <c r="K34939" s="1" t="s">
        <v>18</v>
      </c>
      <c r="L34939">
        <v>2025</v>
      </c>
      <c r="M34939" s="1" t="s">
        <v>656</v>
      </c>
      <c r="N34939" t="s">
        <v>1131</v>
      </c>
      <c r="O34939">
        <v>896000</v>
      </c>
    </row>
    <row r="34940" spans="1:15" x14ac:dyDescent="0.3">
      <c r="A34940">
        <v>39</v>
      </c>
      <c r="B34940" s="1" t="s">
        <v>831</v>
      </c>
      <c r="C34940">
        <v>1</v>
      </c>
      <c r="D34940" s="1" t="s">
        <v>4</v>
      </c>
      <c r="E34940">
        <v>1</v>
      </c>
      <c r="F34940" s="1" t="s">
        <v>58</v>
      </c>
      <c r="G34940" s="1" t="s">
        <v>6</v>
      </c>
      <c r="H34940" s="1" t="s">
        <v>7</v>
      </c>
      <c r="I34940" s="1" t="s">
        <v>11</v>
      </c>
      <c r="J34940" s="1" t="s">
        <v>20</v>
      </c>
      <c r="K34940" s="1" t="s">
        <v>20</v>
      </c>
      <c r="L34940">
        <v>2025</v>
      </c>
      <c r="M34940" s="1" t="s">
        <v>842</v>
      </c>
      <c r="N34940" t="s">
        <v>1132</v>
      </c>
      <c r="O34940">
        <v>4000</v>
      </c>
    </row>
    <row r="34941" spans="1:15" x14ac:dyDescent="0.3">
      <c r="A34941">
        <v>39</v>
      </c>
      <c r="B34941" s="1" t="s">
        <v>831</v>
      </c>
      <c r="C34941">
        <v>1</v>
      </c>
      <c r="D34941" s="1" t="s">
        <v>4</v>
      </c>
      <c r="E34941">
        <v>1</v>
      </c>
      <c r="F34941" s="1" t="s">
        <v>58</v>
      </c>
      <c r="G34941" s="1" t="s">
        <v>6</v>
      </c>
      <c r="H34941" s="1" t="s">
        <v>7</v>
      </c>
      <c r="I34941" s="1" t="s">
        <v>11</v>
      </c>
      <c r="J34941" s="1" t="s">
        <v>20</v>
      </c>
      <c r="K34941" s="1" t="s">
        <v>20</v>
      </c>
      <c r="L34941">
        <v>2025</v>
      </c>
      <c r="M34941" s="1" t="s">
        <v>656</v>
      </c>
      <c r="N34941" t="s">
        <v>1131</v>
      </c>
      <c r="O34941">
        <v>4000</v>
      </c>
    </row>
    <row r="34942" spans="1:15" x14ac:dyDescent="0.3">
      <c r="A34942">
        <v>39</v>
      </c>
      <c r="B34942" s="1" t="s">
        <v>831</v>
      </c>
      <c r="C34942">
        <v>1</v>
      </c>
      <c r="D34942" s="1" t="s">
        <v>4</v>
      </c>
      <c r="E34942">
        <v>1</v>
      </c>
      <c r="F34942" s="1" t="s">
        <v>58</v>
      </c>
      <c r="G34942" s="1" t="s">
        <v>6</v>
      </c>
      <c r="H34942" s="1" t="s">
        <v>7</v>
      </c>
      <c r="I34942" s="1" t="s">
        <v>11</v>
      </c>
      <c r="J34942" s="1" t="s">
        <v>21</v>
      </c>
      <c r="K34942" s="1" t="s">
        <v>21</v>
      </c>
      <c r="L34942">
        <v>2025</v>
      </c>
      <c r="M34942" s="1" t="s">
        <v>842</v>
      </c>
      <c r="N34942" t="s">
        <v>1132</v>
      </c>
      <c r="O34942">
        <v>111000</v>
      </c>
    </row>
    <row r="34943" spans="1:15" x14ac:dyDescent="0.3">
      <c r="A34943">
        <v>39</v>
      </c>
      <c r="B34943" s="1" t="s">
        <v>831</v>
      </c>
      <c r="C34943">
        <v>1</v>
      </c>
      <c r="D34943" s="1" t="s">
        <v>4</v>
      </c>
      <c r="E34943">
        <v>1</v>
      </c>
      <c r="F34943" s="1" t="s">
        <v>58</v>
      </c>
      <c r="G34943" s="1" t="s">
        <v>6</v>
      </c>
      <c r="H34943" s="1" t="s">
        <v>7</v>
      </c>
      <c r="I34943" s="1" t="s">
        <v>11</v>
      </c>
      <c r="J34943" s="1" t="s">
        <v>21</v>
      </c>
      <c r="K34943" s="1" t="s">
        <v>21</v>
      </c>
      <c r="L34943">
        <v>2025</v>
      </c>
      <c r="M34943" s="1" t="s">
        <v>656</v>
      </c>
      <c r="N34943" t="s">
        <v>1131</v>
      </c>
      <c r="O34943">
        <v>111000</v>
      </c>
    </row>
    <row r="34944" spans="1:15" x14ac:dyDescent="0.3">
      <c r="A34944">
        <v>39</v>
      </c>
      <c r="B34944" s="1" t="s">
        <v>831</v>
      </c>
      <c r="C34944">
        <v>1</v>
      </c>
      <c r="D34944" s="1" t="s">
        <v>4</v>
      </c>
      <c r="E34944">
        <v>1</v>
      </c>
      <c r="F34944" s="1" t="s">
        <v>58</v>
      </c>
      <c r="G34944" s="1" t="s">
        <v>6</v>
      </c>
      <c r="H34944" s="1" t="s">
        <v>7</v>
      </c>
      <c r="I34944" s="1" t="s">
        <v>11</v>
      </c>
      <c r="J34944" s="1" t="s">
        <v>22</v>
      </c>
      <c r="K34944" s="1" t="s">
        <v>22</v>
      </c>
      <c r="L34944">
        <v>2025</v>
      </c>
      <c r="M34944" s="1" t="s">
        <v>842</v>
      </c>
      <c r="N34944" t="s">
        <v>1132</v>
      </c>
      <c r="O34944">
        <v>568000</v>
      </c>
    </row>
    <row r="34945" spans="1:15" x14ac:dyDescent="0.3">
      <c r="A34945">
        <v>39</v>
      </c>
      <c r="B34945" s="1" t="s">
        <v>831</v>
      </c>
      <c r="C34945">
        <v>1</v>
      </c>
      <c r="D34945" s="1" t="s">
        <v>4</v>
      </c>
      <c r="E34945">
        <v>1</v>
      </c>
      <c r="F34945" s="1" t="s">
        <v>58</v>
      </c>
      <c r="G34945" s="1" t="s">
        <v>6</v>
      </c>
      <c r="H34945" s="1" t="s">
        <v>7</v>
      </c>
      <c r="I34945" s="1" t="s">
        <v>11</v>
      </c>
      <c r="J34945" s="1" t="s">
        <v>22</v>
      </c>
      <c r="K34945" s="1" t="s">
        <v>22</v>
      </c>
      <c r="L34945">
        <v>2025</v>
      </c>
      <c r="M34945" s="1" t="s">
        <v>955</v>
      </c>
      <c r="N34945" t="s">
        <v>1129</v>
      </c>
      <c r="O34945">
        <v>-42000</v>
      </c>
    </row>
    <row r="34946" spans="1:15" x14ac:dyDescent="0.3">
      <c r="A34946">
        <v>39</v>
      </c>
      <c r="B34946" s="1" t="s">
        <v>831</v>
      </c>
      <c r="C34946">
        <v>1</v>
      </c>
      <c r="D34946" s="1" t="s">
        <v>4</v>
      </c>
      <c r="E34946">
        <v>1</v>
      </c>
      <c r="F34946" s="1" t="s">
        <v>58</v>
      </c>
      <c r="G34946" s="1" t="s">
        <v>6</v>
      </c>
      <c r="H34946" s="1" t="s">
        <v>7</v>
      </c>
      <c r="I34946" s="1" t="s">
        <v>11</v>
      </c>
      <c r="J34946" s="1" t="s">
        <v>22</v>
      </c>
      <c r="K34946" s="1" t="s">
        <v>22</v>
      </c>
      <c r="L34946">
        <v>2025</v>
      </c>
      <c r="M34946" s="1" t="s">
        <v>953</v>
      </c>
      <c r="N34946" t="s">
        <v>1130</v>
      </c>
      <c r="O34946">
        <v>-42000</v>
      </c>
    </row>
    <row r="34947" spans="1:15" x14ac:dyDescent="0.3">
      <c r="A34947">
        <v>39</v>
      </c>
      <c r="B34947" s="1" t="s">
        <v>831</v>
      </c>
      <c r="C34947">
        <v>1</v>
      </c>
      <c r="D34947" s="1" t="s">
        <v>4</v>
      </c>
      <c r="E34947">
        <v>1</v>
      </c>
      <c r="F34947" s="1" t="s">
        <v>58</v>
      </c>
      <c r="G34947" s="1" t="s">
        <v>6</v>
      </c>
      <c r="H34947" s="1" t="s">
        <v>7</v>
      </c>
      <c r="I34947" s="1" t="s">
        <v>11</v>
      </c>
      <c r="J34947" s="1" t="s">
        <v>22</v>
      </c>
      <c r="K34947" s="1" t="s">
        <v>22</v>
      </c>
      <c r="L34947">
        <v>2025</v>
      </c>
      <c r="M34947" s="1" t="s">
        <v>656</v>
      </c>
      <c r="N34947" t="s">
        <v>1131</v>
      </c>
      <c r="O34947">
        <v>526000</v>
      </c>
    </row>
    <row r="34948" spans="1:15" x14ac:dyDescent="0.3">
      <c r="A34948">
        <v>39</v>
      </c>
      <c r="B34948" s="1" t="s">
        <v>831</v>
      </c>
      <c r="C34948">
        <v>1</v>
      </c>
      <c r="D34948" s="1" t="s">
        <v>4</v>
      </c>
      <c r="E34948">
        <v>1</v>
      </c>
      <c r="F34948" s="1" t="s">
        <v>58</v>
      </c>
      <c r="G34948" s="1" t="s">
        <v>6</v>
      </c>
      <c r="H34948" s="1" t="s">
        <v>7</v>
      </c>
      <c r="I34948" s="1" t="s">
        <v>11</v>
      </c>
      <c r="J34948" s="1" t="s">
        <v>23</v>
      </c>
      <c r="K34948" s="1" t="s">
        <v>23</v>
      </c>
      <c r="L34948">
        <v>2025</v>
      </c>
      <c r="M34948" s="1" t="s">
        <v>842</v>
      </c>
      <c r="N34948" t="s">
        <v>1132</v>
      </c>
      <c r="O34948">
        <v>106000</v>
      </c>
    </row>
    <row r="34949" spans="1:15" x14ac:dyDescent="0.3">
      <c r="A34949">
        <v>39</v>
      </c>
      <c r="B34949" s="1" t="s">
        <v>831</v>
      </c>
      <c r="C34949">
        <v>1</v>
      </c>
      <c r="D34949" s="1" t="s">
        <v>4</v>
      </c>
      <c r="E34949">
        <v>1</v>
      </c>
      <c r="F34949" s="1" t="s">
        <v>58</v>
      </c>
      <c r="G34949" s="1" t="s">
        <v>6</v>
      </c>
      <c r="H34949" s="1" t="s">
        <v>7</v>
      </c>
      <c r="I34949" s="1" t="s">
        <v>11</v>
      </c>
      <c r="J34949" s="1" t="s">
        <v>23</v>
      </c>
      <c r="K34949" s="1" t="s">
        <v>23</v>
      </c>
      <c r="L34949">
        <v>2025</v>
      </c>
      <c r="M34949" s="1" t="s">
        <v>955</v>
      </c>
      <c r="N34949" t="s">
        <v>1129</v>
      </c>
      <c r="O34949">
        <v>382000</v>
      </c>
    </row>
    <row r="34950" spans="1:15" x14ac:dyDescent="0.3">
      <c r="A34950">
        <v>39</v>
      </c>
      <c r="B34950" s="1" t="s">
        <v>831</v>
      </c>
      <c r="C34950">
        <v>1</v>
      </c>
      <c r="D34950" s="1" t="s">
        <v>4</v>
      </c>
      <c r="E34950">
        <v>1</v>
      </c>
      <c r="F34950" s="1" t="s">
        <v>58</v>
      </c>
      <c r="G34950" s="1" t="s">
        <v>6</v>
      </c>
      <c r="H34950" s="1" t="s">
        <v>7</v>
      </c>
      <c r="I34950" s="1" t="s">
        <v>11</v>
      </c>
      <c r="J34950" s="1" t="s">
        <v>23</v>
      </c>
      <c r="K34950" s="1" t="s">
        <v>23</v>
      </c>
      <c r="L34950">
        <v>2025</v>
      </c>
      <c r="M34950" s="1" t="s">
        <v>953</v>
      </c>
      <c r="N34950" t="s">
        <v>1130</v>
      </c>
      <c r="O34950">
        <v>382000</v>
      </c>
    </row>
    <row r="34951" spans="1:15" x14ac:dyDescent="0.3">
      <c r="A34951">
        <v>39</v>
      </c>
      <c r="B34951" s="1" t="s">
        <v>831</v>
      </c>
      <c r="C34951">
        <v>1</v>
      </c>
      <c r="D34951" s="1" t="s">
        <v>4</v>
      </c>
      <c r="E34951">
        <v>1</v>
      </c>
      <c r="F34951" s="1" t="s">
        <v>58</v>
      </c>
      <c r="G34951" s="1" t="s">
        <v>6</v>
      </c>
      <c r="H34951" s="1" t="s">
        <v>7</v>
      </c>
      <c r="I34951" s="1" t="s">
        <v>11</v>
      </c>
      <c r="J34951" s="1" t="s">
        <v>23</v>
      </c>
      <c r="K34951" s="1" t="s">
        <v>23</v>
      </c>
      <c r="L34951">
        <v>2025</v>
      </c>
      <c r="M34951" s="1" t="s">
        <v>656</v>
      </c>
      <c r="N34951" t="s">
        <v>1131</v>
      </c>
      <c r="O34951">
        <v>488000</v>
      </c>
    </row>
    <row r="34952" spans="1:15" x14ac:dyDescent="0.3">
      <c r="A34952">
        <v>39</v>
      </c>
      <c r="B34952" s="1" t="s">
        <v>831</v>
      </c>
      <c r="C34952">
        <v>1</v>
      </c>
      <c r="D34952" s="1" t="s">
        <v>4</v>
      </c>
      <c r="E34952">
        <v>1</v>
      </c>
      <c r="F34952" s="1" t="s">
        <v>58</v>
      </c>
      <c r="G34952" s="1" t="s">
        <v>6</v>
      </c>
      <c r="H34952" s="1" t="s">
        <v>7</v>
      </c>
      <c r="I34952" s="1" t="s">
        <v>11</v>
      </c>
      <c r="J34952" s="1" t="s">
        <v>24</v>
      </c>
      <c r="K34952" s="1" t="s">
        <v>24</v>
      </c>
      <c r="L34952">
        <v>2025</v>
      </c>
      <c r="M34952" s="1" t="s">
        <v>842</v>
      </c>
      <c r="N34952" t="s">
        <v>1132</v>
      </c>
      <c r="O34952">
        <v>21000</v>
      </c>
    </row>
    <row r="34953" spans="1:15" x14ac:dyDescent="0.3">
      <c r="A34953">
        <v>39</v>
      </c>
      <c r="B34953" s="1" t="s">
        <v>831</v>
      </c>
      <c r="C34953">
        <v>1</v>
      </c>
      <c r="D34953" s="1" t="s">
        <v>4</v>
      </c>
      <c r="E34953">
        <v>1</v>
      </c>
      <c r="F34953" s="1" t="s">
        <v>58</v>
      </c>
      <c r="G34953" s="1" t="s">
        <v>6</v>
      </c>
      <c r="H34953" s="1" t="s">
        <v>7</v>
      </c>
      <c r="I34953" s="1" t="s">
        <v>11</v>
      </c>
      <c r="J34953" s="1" t="s">
        <v>24</v>
      </c>
      <c r="K34953" s="1" t="s">
        <v>24</v>
      </c>
      <c r="L34953">
        <v>2025</v>
      </c>
      <c r="M34953" s="1" t="s">
        <v>955</v>
      </c>
      <c r="N34953" t="s">
        <v>1129</v>
      </c>
      <c r="O34953">
        <v>-5000</v>
      </c>
    </row>
    <row r="34954" spans="1:15" x14ac:dyDescent="0.3">
      <c r="A34954">
        <v>39</v>
      </c>
      <c r="B34954" s="1" t="s">
        <v>831</v>
      </c>
      <c r="C34954">
        <v>1</v>
      </c>
      <c r="D34954" s="1" t="s">
        <v>4</v>
      </c>
      <c r="E34954">
        <v>1</v>
      </c>
      <c r="F34954" s="1" t="s">
        <v>58</v>
      </c>
      <c r="G34954" s="1" t="s">
        <v>6</v>
      </c>
      <c r="H34954" s="1" t="s">
        <v>7</v>
      </c>
      <c r="I34954" s="1" t="s">
        <v>11</v>
      </c>
      <c r="J34954" s="1" t="s">
        <v>24</v>
      </c>
      <c r="K34954" s="1" t="s">
        <v>24</v>
      </c>
      <c r="L34954">
        <v>2025</v>
      </c>
      <c r="M34954" s="1" t="s">
        <v>953</v>
      </c>
      <c r="N34954" t="s">
        <v>1130</v>
      </c>
      <c r="O34954">
        <v>-5000</v>
      </c>
    </row>
    <row r="34955" spans="1:15" x14ac:dyDescent="0.3">
      <c r="A34955">
        <v>39</v>
      </c>
      <c r="B34955" s="1" t="s">
        <v>831</v>
      </c>
      <c r="C34955">
        <v>1</v>
      </c>
      <c r="D34955" s="1" t="s">
        <v>4</v>
      </c>
      <c r="E34955">
        <v>1</v>
      </c>
      <c r="F34955" s="1" t="s">
        <v>58</v>
      </c>
      <c r="G34955" s="1" t="s">
        <v>6</v>
      </c>
      <c r="H34955" s="1" t="s">
        <v>7</v>
      </c>
      <c r="I34955" s="1" t="s">
        <v>11</v>
      </c>
      <c r="J34955" s="1" t="s">
        <v>24</v>
      </c>
      <c r="K34955" s="1" t="s">
        <v>24</v>
      </c>
      <c r="L34955">
        <v>2025</v>
      </c>
      <c r="M34955" s="1" t="s">
        <v>656</v>
      </c>
      <c r="N34955" t="s">
        <v>1131</v>
      </c>
      <c r="O34955">
        <v>16000</v>
      </c>
    </row>
    <row r="34956" spans="1:15" x14ac:dyDescent="0.3">
      <c r="A34956">
        <v>39</v>
      </c>
      <c r="B34956" s="1" t="s">
        <v>831</v>
      </c>
      <c r="C34956">
        <v>1</v>
      </c>
      <c r="D34956" s="1" t="s">
        <v>4</v>
      </c>
      <c r="E34956">
        <v>1</v>
      </c>
      <c r="F34956" s="1" t="s">
        <v>58</v>
      </c>
      <c r="G34956" s="1" t="s">
        <v>6</v>
      </c>
      <c r="H34956" s="1" t="s">
        <v>7</v>
      </c>
      <c r="I34956" s="1" t="s">
        <v>11</v>
      </c>
      <c r="J34956" s="1" t="s">
        <v>25</v>
      </c>
      <c r="K34956" s="1" t="s">
        <v>25</v>
      </c>
      <c r="L34956">
        <v>2025</v>
      </c>
      <c r="M34956" s="1" t="s">
        <v>842</v>
      </c>
      <c r="N34956" t="s">
        <v>1132</v>
      </c>
      <c r="O34956">
        <v>654000</v>
      </c>
    </row>
    <row r="34957" spans="1:15" x14ac:dyDescent="0.3">
      <c r="A34957">
        <v>39</v>
      </c>
      <c r="B34957" s="1" t="s">
        <v>831</v>
      </c>
      <c r="C34957">
        <v>1</v>
      </c>
      <c r="D34957" s="1" t="s">
        <v>4</v>
      </c>
      <c r="E34957">
        <v>1</v>
      </c>
      <c r="F34957" s="1" t="s">
        <v>58</v>
      </c>
      <c r="G34957" s="1" t="s">
        <v>6</v>
      </c>
      <c r="H34957" s="1" t="s">
        <v>7</v>
      </c>
      <c r="I34957" s="1" t="s">
        <v>11</v>
      </c>
      <c r="J34957" s="1" t="s">
        <v>25</v>
      </c>
      <c r="K34957" s="1" t="s">
        <v>25</v>
      </c>
      <c r="L34957">
        <v>2025</v>
      </c>
      <c r="M34957" s="1" t="s">
        <v>955</v>
      </c>
      <c r="N34957" t="s">
        <v>1129</v>
      </c>
      <c r="O34957">
        <v>-531000</v>
      </c>
    </row>
    <row r="34958" spans="1:15" x14ac:dyDescent="0.3">
      <c r="A34958">
        <v>39</v>
      </c>
      <c r="B34958" s="1" t="s">
        <v>831</v>
      </c>
      <c r="C34958">
        <v>1</v>
      </c>
      <c r="D34958" s="1" t="s">
        <v>4</v>
      </c>
      <c r="E34958">
        <v>1</v>
      </c>
      <c r="F34958" s="1" t="s">
        <v>58</v>
      </c>
      <c r="G34958" s="1" t="s">
        <v>6</v>
      </c>
      <c r="H34958" s="1" t="s">
        <v>7</v>
      </c>
      <c r="I34958" s="1" t="s">
        <v>11</v>
      </c>
      <c r="J34958" s="1" t="s">
        <v>25</v>
      </c>
      <c r="K34958" s="1" t="s">
        <v>25</v>
      </c>
      <c r="L34958">
        <v>2025</v>
      </c>
      <c r="M34958" s="1" t="s">
        <v>953</v>
      </c>
      <c r="N34958" t="s">
        <v>1130</v>
      </c>
      <c r="O34958">
        <v>-531000</v>
      </c>
    </row>
    <row r="34959" spans="1:15" x14ac:dyDescent="0.3">
      <c r="A34959">
        <v>39</v>
      </c>
      <c r="B34959" s="1" t="s">
        <v>831</v>
      </c>
      <c r="C34959">
        <v>1</v>
      </c>
      <c r="D34959" s="1" t="s">
        <v>4</v>
      </c>
      <c r="E34959">
        <v>1</v>
      </c>
      <c r="F34959" s="1" t="s">
        <v>58</v>
      </c>
      <c r="G34959" s="1" t="s">
        <v>6</v>
      </c>
      <c r="H34959" s="1" t="s">
        <v>7</v>
      </c>
      <c r="I34959" s="1" t="s">
        <v>11</v>
      </c>
      <c r="J34959" s="1" t="s">
        <v>25</v>
      </c>
      <c r="K34959" s="1" t="s">
        <v>25</v>
      </c>
      <c r="L34959">
        <v>2025</v>
      </c>
      <c r="M34959" s="1" t="s">
        <v>656</v>
      </c>
      <c r="N34959" t="s">
        <v>1131</v>
      </c>
      <c r="O34959">
        <v>123000</v>
      </c>
    </row>
    <row r="34960" spans="1:15" x14ac:dyDescent="0.3">
      <c r="A34960">
        <v>39</v>
      </c>
      <c r="B34960" s="1" t="s">
        <v>831</v>
      </c>
      <c r="C34960">
        <v>1</v>
      </c>
      <c r="D34960" s="1" t="s">
        <v>4</v>
      </c>
      <c r="E34960">
        <v>1</v>
      </c>
      <c r="F34960" s="1" t="s">
        <v>58</v>
      </c>
      <c r="G34960" s="1" t="s">
        <v>6</v>
      </c>
      <c r="H34960" s="1" t="s">
        <v>7</v>
      </c>
      <c r="I34960" s="1" t="s">
        <v>11</v>
      </c>
      <c r="J34960" s="1" t="s">
        <v>27</v>
      </c>
      <c r="K34960" s="1" t="s">
        <v>27</v>
      </c>
      <c r="L34960">
        <v>2025</v>
      </c>
      <c r="M34960" s="1" t="s">
        <v>842</v>
      </c>
      <c r="N34960" t="s">
        <v>1132</v>
      </c>
      <c r="O34960">
        <v>10000</v>
      </c>
    </row>
    <row r="34961" spans="1:15" x14ac:dyDescent="0.3">
      <c r="A34961">
        <v>39</v>
      </c>
      <c r="B34961" s="1" t="s">
        <v>831</v>
      </c>
      <c r="C34961">
        <v>1</v>
      </c>
      <c r="D34961" s="1" t="s">
        <v>4</v>
      </c>
      <c r="E34961">
        <v>1</v>
      </c>
      <c r="F34961" s="1" t="s">
        <v>58</v>
      </c>
      <c r="G34961" s="1" t="s">
        <v>6</v>
      </c>
      <c r="H34961" s="1" t="s">
        <v>7</v>
      </c>
      <c r="I34961" s="1" t="s">
        <v>11</v>
      </c>
      <c r="J34961" s="1" t="s">
        <v>27</v>
      </c>
      <c r="K34961" s="1" t="s">
        <v>27</v>
      </c>
      <c r="L34961">
        <v>2025</v>
      </c>
      <c r="M34961" s="1" t="s">
        <v>656</v>
      </c>
      <c r="N34961" t="s">
        <v>1131</v>
      </c>
      <c r="O34961">
        <v>10000</v>
      </c>
    </row>
    <row r="34962" spans="1:15" x14ac:dyDescent="0.3">
      <c r="A34962">
        <v>39</v>
      </c>
      <c r="B34962" s="1" t="s">
        <v>831</v>
      </c>
      <c r="C34962">
        <v>1</v>
      </c>
      <c r="D34962" s="1" t="s">
        <v>4</v>
      </c>
      <c r="E34962">
        <v>1</v>
      </c>
      <c r="F34962" s="1" t="s">
        <v>58</v>
      </c>
      <c r="G34962" s="1" t="s">
        <v>6</v>
      </c>
      <c r="H34962" s="1" t="s">
        <v>7</v>
      </c>
      <c r="I34962" s="1" t="s">
        <v>11</v>
      </c>
      <c r="J34962" s="1" t="s">
        <v>28</v>
      </c>
      <c r="K34962" s="1" t="s">
        <v>28</v>
      </c>
      <c r="L34962">
        <v>2025</v>
      </c>
      <c r="M34962" s="1" t="s">
        <v>842</v>
      </c>
      <c r="N34962" t="s">
        <v>1132</v>
      </c>
      <c r="O34962">
        <v>908000</v>
      </c>
    </row>
    <row r="34963" spans="1:15" x14ac:dyDescent="0.3">
      <c r="A34963">
        <v>39</v>
      </c>
      <c r="B34963" s="1" t="s">
        <v>831</v>
      </c>
      <c r="C34963">
        <v>1</v>
      </c>
      <c r="D34963" s="1" t="s">
        <v>4</v>
      </c>
      <c r="E34963">
        <v>1</v>
      </c>
      <c r="F34963" s="1" t="s">
        <v>58</v>
      </c>
      <c r="G34963" s="1" t="s">
        <v>6</v>
      </c>
      <c r="H34963" s="1" t="s">
        <v>7</v>
      </c>
      <c r="I34963" s="1" t="s">
        <v>11</v>
      </c>
      <c r="J34963" s="1" t="s">
        <v>28</v>
      </c>
      <c r="K34963" s="1" t="s">
        <v>28</v>
      </c>
      <c r="L34963">
        <v>2025</v>
      </c>
      <c r="M34963" s="1" t="s">
        <v>955</v>
      </c>
      <c r="N34963" t="s">
        <v>1129</v>
      </c>
      <c r="O34963">
        <v>-687000</v>
      </c>
    </row>
    <row r="34964" spans="1:15" x14ac:dyDescent="0.3">
      <c r="A34964">
        <v>39</v>
      </c>
      <c r="B34964" s="1" t="s">
        <v>831</v>
      </c>
      <c r="C34964">
        <v>1</v>
      </c>
      <c r="D34964" s="1" t="s">
        <v>4</v>
      </c>
      <c r="E34964">
        <v>1</v>
      </c>
      <c r="F34964" s="1" t="s">
        <v>58</v>
      </c>
      <c r="G34964" s="1" t="s">
        <v>6</v>
      </c>
      <c r="H34964" s="1" t="s">
        <v>7</v>
      </c>
      <c r="I34964" s="1" t="s">
        <v>11</v>
      </c>
      <c r="J34964" s="1" t="s">
        <v>28</v>
      </c>
      <c r="K34964" s="1" t="s">
        <v>28</v>
      </c>
      <c r="L34964">
        <v>2025</v>
      </c>
      <c r="M34964" s="1" t="s">
        <v>953</v>
      </c>
      <c r="N34964" t="s">
        <v>1130</v>
      </c>
      <c r="O34964">
        <v>-687000</v>
      </c>
    </row>
    <row r="34965" spans="1:15" x14ac:dyDescent="0.3">
      <c r="A34965">
        <v>39</v>
      </c>
      <c r="B34965" s="1" t="s">
        <v>831</v>
      </c>
      <c r="C34965">
        <v>1</v>
      </c>
      <c r="D34965" s="1" t="s">
        <v>4</v>
      </c>
      <c r="E34965">
        <v>1</v>
      </c>
      <c r="F34965" s="1" t="s">
        <v>58</v>
      </c>
      <c r="G34965" s="1" t="s">
        <v>6</v>
      </c>
      <c r="H34965" s="1" t="s">
        <v>7</v>
      </c>
      <c r="I34965" s="1" t="s">
        <v>11</v>
      </c>
      <c r="J34965" s="1" t="s">
        <v>28</v>
      </c>
      <c r="K34965" s="1" t="s">
        <v>28</v>
      </c>
      <c r="L34965">
        <v>2025</v>
      </c>
      <c r="M34965" s="1" t="s">
        <v>656</v>
      </c>
      <c r="N34965" t="s">
        <v>1131</v>
      </c>
      <c r="O34965">
        <v>221000</v>
      </c>
    </row>
    <row r="34966" spans="1:15" x14ac:dyDescent="0.3">
      <c r="A34966">
        <v>39</v>
      </c>
      <c r="B34966" s="1" t="s">
        <v>831</v>
      </c>
      <c r="C34966">
        <v>1</v>
      </c>
      <c r="D34966" s="1" t="s">
        <v>4</v>
      </c>
      <c r="E34966">
        <v>1</v>
      </c>
      <c r="F34966" s="1" t="s">
        <v>58</v>
      </c>
      <c r="G34966" s="1" t="s">
        <v>6</v>
      </c>
      <c r="H34966" s="1" t="s">
        <v>7</v>
      </c>
      <c r="I34966" s="1" t="s">
        <v>11</v>
      </c>
      <c r="J34966" s="1" t="s">
        <v>29</v>
      </c>
      <c r="K34966" s="1" t="s">
        <v>29</v>
      </c>
      <c r="L34966">
        <v>2025</v>
      </c>
      <c r="M34966" s="1" t="s">
        <v>842</v>
      </c>
      <c r="N34966" t="s">
        <v>1132</v>
      </c>
      <c r="O34966">
        <v>164000</v>
      </c>
    </row>
    <row r="34967" spans="1:15" x14ac:dyDescent="0.3">
      <c r="A34967">
        <v>39</v>
      </c>
      <c r="B34967" s="1" t="s">
        <v>831</v>
      </c>
      <c r="C34967">
        <v>1</v>
      </c>
      <c r="D34967" s="1" t="s">
        <v>4</v>
      </c>
      <c r="E34967">
        <v>1</v>
      </c>
      <c r="F34967" s="1" t="s">
        <v>58</v>
      </c>
      <c r="G34967" s="1" t="s">
        <v>6</v>
      </c>
      <c r="H34967" s="1" t="s">
        <v>7</v>
      </c>
      <c r="I34967" s="1" t="s">
        <v>11</v>
      </c>
      <c r="J34967" s="1" t="s">
        <v>29</v>
      </c>
      <c r="K34967" s="1" t="s">
        <v>29</v>
      </c>
      <c r="L34967">
        <v>2025</v>
      </c>
      <c r="M34967" s="1" t="s">
        <v>955</v>
      </c>
      <c r="N34967" t="s">
        <v>1129</v>
      </c>
      <c r="O34967">
        <v>-8000</v>
      </c>
    </row>
    <row r="34968" spans="1:15" x14ac:dyDescent="0.3">
      <c r="A34968">
        <v>39</v>
      </c>
      <c r="B34968" s="1" t="s">
        <v>831</v>
      </c>
      <c r="C34968">
        <v>1</v>
      </c>
      <c r="D34968" s="1" t="s">
        <v>4</v>
      </c>
      <c r="E34968">
        <v>1</v>
      </c>
      <c r="F34968" s="1" t="s">
        <v>58</v>
      </c>
      <c r="G34968" s="1" t="s">
        <v>6</v>
      </c>
      <c r="H34968" s="1" t="s">
        <v>7</v>
      </c>
      <c r="I34968" s="1" t="s">
        <v>11</v>
      </c>
      <c r="J34968" s="1" t="s">
        <v>29</v>
      </c>
      <c r="K34968" s="1" t="s">
        <v>29</v>
      </c>
      <c r="L34968">
        <v>2025</v>
      </c>
      <c r="M34968" s="1" t="s">
        <v>953</v>
      </c>
      <c r="N34968" t="s">
        <v>1130</v>
      </c>
      <c r="O34968">
        <v>-8000</v>
      </c>
    </row>
    <row r="34969" spans="1:15" x14ac:dyDescent="0.3">
      <c r="A34969">
        <v>39</v>
      </c>
      <c r="B34969" s="1" t="s">
        <v>831</v>
      </c>
      <c r="C34969">
        <v>1</v>
      </c>
      <c r="D34969" s="1" t="s">
        <v>4</v>
      </c>
      <c r="E34969">
        <v>1</v>
      </c>
      <c r="F34969" s="1" t="s">
        <v>58</v>
      </c>
      <c r="G34969" s="1" t="s">
        <v>6</v>
      </c>
      <c r="H34969" s="1" t="s">
        <v>7</v>
      </c>
      <c r="I34969" s="1" t="s">
        <v>11</v>
      </c>
      <c r="J34969" s="1" t="s">
        <v>29</v>
      </c>
      <c r="K34969" s="1" t="s">
        <v>29</v>
      </c>
      <c r="L34969">
        <v>2025</v>
      </c>
      <c r="M34969" s="1" t="s">
        <v>656</v>
      </c>
      <c r="N34969" t="s">
        <v>1131</v>
      </c>
      <c r="O34969">
        <v>156000</v>
      </c>
    </row>
    <row r="34970" spans="1:15" x14ac:dyDescent="0.3">
      <c r="A34970">
        <v>39</v>
      </c>
      <c r="B34970" s="1" t="s">
        <v>831</v>
      </c>
      <c r="C34970">
        <v>1</v>
      </c>
      <c r="D34970" s="1" t="s">
        <v>4</v>
      </c>
      <c r="E34970">
        <v>1</v>
      </c>
      <c r="F34970" s="1" t="s">
        <v>58</v>
      </c>
      <c r="G34970" s="1" t="s">
        <v>6</v>
      </c>
      <c r="H34970" s="1" t="s">
        <v>7</v>
      </c>
      <c r="I34970" s="1" t="s">
        <v>11</v>
      </c>
      <c r="J34970" s="1" t="s">
        <v>30</v>
      </c>
      <c r="K34970" s="1" t="s">
        <v>30</v>
      </c>
      <c r="L34970">
        <v>2025</v>
      </c>
      <c r="M34970" s="1" t="s">
        <v>842</v>
      </c>
      <c r="N34970" t="s">
        <v>1132</v>
      </c>
      <c r="O34970">
        <v>11000</v>
      </c>
    </row>
    <row r="34971" spans="1:15" x14ac:dyDescent="0.3">
      <c r="A34971">
        <v>39</v>
      </c>
      <c r="B34971" s="1" t="s">
        <v>831</v>
      </c>
      <c r="C34971">
        <v>1</v>
      </c>
      <c r="D34971" s="1" t="s">
        <v>4</v>
      </c>
      <c r="E34971">
        <v>1</v>
      </c>
      <c r="F34971" s="1" t="s">
        <v>58</v>
      </c>
      <c r="G34971" s="1" t="s">
        <v>6</v>
      </c>
      <c r="H34971" s="1" t="s">
        <v>7</v>
      </c>
      <c r="I34971" s="1" t="s">
        <v>11</v>
      </c>
      <c r="J34971" s="1" t="s">
        <v>30</v>
      </c>
      <c r="K34971" s="1" t="s">
        <v>30</v>
      </c>
      <c r="L34971">
        <v>2025</v>
      </c>
      <c r="M34971" s="1" t="s">
        <v>955</v>
      </c>
      <c r="N34971" t="s">
        <v>1129</v>
      </c>
      <c r="O34971">
        <v>-6000</v>
      </c>
    </row>
    <row r="34972" spans="1:15" x14ac:dyDescent="0.3">
      <c r="A34972">
        <v>39</v>
      </c>
      <c r="B34972" s="1" t="s">
        <v>831</v>
      </c>
      <c r="C34972">
        <v>1</v>
      </c>
      <c r="D34972" s="1" t="s">
        <v>4</v>
      </c>
      <c r="E34972">
        <v>1</v>
      </c>
      <c r="F34972" s="1" t="s">
        <v>58</v>
      </c>
      <c r="G34972" s="1" t="s">
        <v>6</v>
      </c>
      <c r="H34972" s="1" t="s">
        <v>7</v>
      </c>
      <c r="I34972" s="1" t="s">
        <v>11</v>
      </c>
      <c r="J34972" s="1" t="s">
        <v>30</v>
      </c>
      <c r="K34972" s="1" t="s">
        <v>30</v>
      </c>
      <c r="L34972">
        <v>2025</v>
      </c>
      <c r="M34972" s="1" t="s">
        <v>953</v>
      </c>
      <c r="N34972" t="s">
        <v>1130</v>
      </c>
      <c r="O34972">
        <v>-6000</v>
      </c>
    </row>
    <row r="34973" spans="1:15" x14ac:dyDescent="0.3">
      <c r="A34973">
        <v>39</v>
      </c>
      <c r="B34973" s="1" t="s">
        <v>831</v>
      </c>
      <c r="C34973">
        <v>1</v>
      </c>
      <c r="D34973" s="1" t="s">
        <v>4</v>
      </c>
      <c r="E34973">
        <v>1</v>
      </c>
      <c r="F34973" s="1" t="s">
        <v>58</v>
      </c>
      <c r="G34973" s="1" t="s">
        <v>6</v>
      </c>
      <c r="H34973" s="1" t="s">
        <v>7</v>
      </c>
      <c r="I34973" s="1" t="s">
        <v>11</v>
      </c>
      <c r="J34973" s="1" t="s">
        <v>30</v>
      </c>
      <c r="K34973" s="1" t="s">
        <v>30</v>
      </c>
      <c r="L34973">
        <v>2025</v>
      </c>
      <c r="M34973" s="1" t="s">
        <v>656</v>
      </c>
      <c r="N34973" t="s">
        <v>1131</v>
      </c>
      <c r="O34973">
        <v>5000</v>
      </c>
    </row>
    <row r="34974" spans="1:15" x14ac:dyDescent="0.3">
      <c r="A34974">
        <v>39</v>
      </c>
      <c r="B34974" s="1" t="s">
        <v>831</v>
      </c>
      <c r="C34974">
        <v>1</v>
      </c>
      <c r="D34974" s="1" t="s">
        <v>4</v>
      </c>
      <c r="E34974">
        <v>1</v>
      </c>
      <c r="F34974" s="1" t="s">
        <v>58</v>
      </c>
      <c r="G34974" s="1" t="s">
        <v>6</v>
      </c>
      <c r="H34974" s="1" t="s">
        <v>7</v>
      </c>
      <c r="I34974" s="1" t="s">
        <v>11</v>
      </c>
      <c r="J34974" s="1" t="s">
        <v>31</v>
      </c>
      <c r="K34974" s="1" t="s">
        <v>31</v>
      </c>
      <c r="L34974">
        <v>2025</v>
      </c>
      <c r="M34974" s="1" t="s">
        <v>842</v>
      </c>
      <c r="N34974" t="s">
        <v>1132</v>
      </c>
      <c r="O34974">
        <v>13000</v>
      </c>
    </row>
    <row r="34975" spans="1:15" x14ac:dyDescent="0.3">
      <c r="A34975">
        <v>39</v>
      </c>
      <c r="B34975" s="1" t="s">
        <v>831</v>
      </c>
      <c r="C34975">
        <v>1</v>
      </c>
      <c r="D34975" s="1" t="s">
        <v>4</v>
      </c>
      <c r="E34975">
        <v>1</v>
      </c>
      <c r="F34975" s="1" t="s">
        <v>58</v>
      </c>
      <c r="G34975" s="1" t="s">
        <v>6</v>
      </c>
      <c r="H34975" s="1" t="s">
        <v>7</v>
      </c>
      <c r="I34975" s="1" t="s">
        <v>11</v>
      </c>
      <c r="J34975" s="1" t="s">
        <v>31</v>
      </c>
      <c r="K34975" s="1" t="s">
        <v>31</v>
      </c>
      <c r="L34975">
        <v>2025</v>
      </c>
      <c r="M34975" s="1" t="s">
        <v>656</v>
      </c>
      <c r="N34975" t="s">
        <v>1131</v>
      </c>
      <c r="O34975">
        <v>13000</v>
      </c>
    </row>
    <row r="34976" spans="1:15" x14ac:dyDescent="0.3">
      <c r="A34976">
        <v>39</v>
      </c>
      <c r="B34976" s="1" t="s">
        <v>831</v>
      </c>
      <c r="C34976">
        <v>1</v>
      </c>
      <c r="D34976" s="1" t="s">
        <v>4</v>
      </c>
      <c r="E34976">
        <v>1</v>
      </c>
      <c r="F34976" s="1" t="s">
        <v>58</v>
      </c>
      <c r="G34976" s="1" t="s">
        <v>6</v>
      </c>
      <c r="H34976" s="1" t="s">
        <v>7</v>
      </c>
      <c r="I34976" s="1" t="s">
        <v>11</v>
      </c>
      <c r="J34976" s="1" t="s">
        <v>33</v>
      </c>
      <c r="K34976" s="1" t="s">
        <v>33</v>
      </c>
      <c r="L34976">
        <v>2025</v>
      </c>
      <c r="M34976" s="1" t="s">
        <v>842</v>
      </c>
      <c r="N34976" t="s">
        <v>1132</v>
      </c>
      <c r="O34976">
        <v>13897000</v>
      </c>
    </row>
    <row r="34977" spans="1:15" x14ac:dyDescent="0.3">
      <c r="A34977">
        <v>39</v>
      </c>
      <c r="B34977" s="1" t="s">
        <v>831</v>
      </c>
      <c r="C34977">
        <v>1</v>
      </c>
      <c r="D34977" s="1" t="s">
        <v>4</v>
      </c>
      <c r="E34977">
        <v>1</v>
      </c>
      <c r="F34977" s="1" t="s">
        <v>58</v>
      </c>
      <c r="G34977" s="1" t="s">
        <v>6</v>
      </c>
      <c r="H34977" s="1" t="s">
        <v>7</v>
      </c>
      <c r="I34977" s="1" t="s">
        <v>11</v>
      </c>
      <c r="J34977" s="1" t="s">
        <v>33</v>
      </c>
      <c r="K34977" s="1" t="s">
        <v>33</v>
      </c>
      <c r="L34977">
        <v>2025</v>
      </c>
      <c r="M34977" s="1" t="s">
        <v>955</v>
      </c>
      <c r="N34977" t="s">
        <v>1129</v>
      </c>
      <c r="O34977">
        <v>7900000</v>
      </c>
    </row>
    <row r="34978" spans="1:15" x14ac:dyDescent="0.3">
      <c r="A34978">
        <v>39</v>
      </c>
      <c r="B34978" s="1" t="s">
        <v>831</v>
      </c>
      <c r="C34978">
        <v>1</v>
      </c>
      <c r="D34978" s="1" t="s">
        <v>4</v>
      </c>
      <c r="E34978">
        <v>1</v>
      </c>
      <c r="F34978" s="1" t="s">
        <v>58</v>
      </c>
      <c r="G34978" s="1" t="s">
        <v>6</v>
      </c>
      <c r="H34978" s="1" t="s">
        <v>7</v>
      </c>
      <c r="I34978" s="1" t="s">
        <v>11</v>
      </c>
      <c r="J34978" s="1" t="s">
        <v>33</v>
      </c>
      <c r="K34978" s="1" t="s">
        <v>33</v>
      </c>
      <c r="L34978">
        <v>2025</v>
      </c>
      <c r="M34978" s="1" t="s">
        <v>953</v>
      </c>
      <c r="N34978" t="s">
        <v>1130</v>
      </c>
      <c r="O34978">
        <v>7900000</v>
      </c>
    </row>
    <row r="34979" spans="1:15" x14ac:dyDescent="0.3">
      <c r="A34979">
        <v>39</v>
      </c>
      <c r="B34979" s="1" t="s">
        <v>831</v>
      </c>
      <c r="C34979">
        <v>1</v>
      </c>
      <c r="D34979" s="1" t="s">
        <v>4</v>
      </c>
      <c r="E34979">
        <v>1</v>
      </c>
      <c r="F34979" s="1" t="s">
        <v>58</v>
      </c>
      <c r="G34979" s="1" t="s">
        <v>6</v>
      </c>
      <c r="H34979" s="1" t="s">
        <v>7</v>
      </c>
      <c r="I34979" s="1" t="s">
        <v>11</v>
      </c>
      <c r="J34979" s="1" t="s">
        <v>33</v>
      </c>
      <c r="K34979" s="1" t="s">
        <v>33</v>
      </c>
      <c r="L34979">
        <v>2025</v>
      </c>
      <c r="M34979" s="1" t="s">
        <v>656</v>
      </c>
      <c r="N34979" t="s">
        <v>1131</v>
      </c>
      <c r="O34979">
        <v>21797000</v>
      </c>
    </row>
    <row r="34980" spans="1:15" x14ac:dyDescent="0.3">
      <c r="A34980">
        <v>39</v>
      </c>
      <c r="B34980" s="1" t="s">
        <v>831</v>
      </c>
      <c r="C34980">
        <v>1</v>
      </c>
      <c r="D34980" s="1" t="s">
        <v>4</v>
      </c>
      <c r="E34980">
        <v>1</v>
      </c>
      <c r="F34980" s="1" t="s">
        <v>58</v>
      </c>
      <c r="G34980" s="1" t="s">
        <v>6</v>
      </c>
      <c r="H34980" s="1" t="s">
        <v>7</v>
      </c>
      <c r="I34980" s="1" t="s">
        <v>11</v>
      </c>
      <c r="J34980" s="1" t="s">
        <v>34</v>
      </c>
      <c r="K34980" s="1" t="s">
        <v>34</v>
      </c>
      <c r="L34980">
        <v>2025</v>
      </c>
      <c r="M34980" s="1" t="s">
        <v>842</v>
      </c>
      <c r="N34980" t="s">
        <v>1132</v>
      </c>
      <c r="O34980">
        <v>18000</v>
      </c>
    </row>
    <row r="34981" spans="1:15" x14ac:dyDescent="0.3">
      <c r="A34981">
        <v>39</v>
      </c>
      <c r="B34981" s="1" t="s">
        <v>831</v>
      </c>
      <c r="C34981">
        <v>1</v>
      </c>
      <c r="D34981" s="1" t="s">
        <v>4</v>
      </c>
      <c r="E34981">
        <v>1</v>
      </c>
      <c r="F34981" s="1" t="s">
        <v>58</v>
      </c>
      <c r="G34981" s="1" t="s">
        <v>6</v>
      </c>
      <c r="H34981" s="1" t="s">
        <v>7</v>
      </c>
      <c r="I34981" s="1" t="s">
        <v>11</v>
      </c>
      <c r="J34981" s="1" t="s">
        <v>34</v>
      </c>
      <c r="K34981" s="1" t="s">
        <v>34</v>
      </c>
      <c r="L34981">
        <v>2025</v>
      </c>
      <c r="M34981" s="1" t="s">
        <v>656</v>
      </c>
      <c r="N34981" t="s">
        <v>1131</v>
      </c>
      <c r="O34981">
        <v>18000</v>
      </c>
    </row>
    <row r="34982" spans="1:15" x14ac:dyDescent="0.3">
      <c r="A34982">
        <v>39</v>
      </c>
      <c r="B34982" s="1" t="s">
        <v>831</v>
      </c>
      <c r="C34982">
        <v>1</v>
      </c>
      <c r="D34982" s="1" t="s">
        <v>4</v>
      </c>
      <c r="E34982">
        <v>2</v>
      </c>
      <c r="F34982" s="1" t="s">
        <v>832</v>
      </c>
      <c r="G34982" s="1" t="s">
        <v>6</v>
      </c>
      <c r="H34982" s="1" t="s">
        <v>40</v>
      </c>
      <c r="I34982" s="1" t="s">
        <v>44</v>
      </c>
      <c r="J34982" s="1" t="s">
        <v>45</v>
      </c>
      <c r="K34982" s="1" t="s">
        <v>45</v>
      </c>
      <c r="L34982">
        <v>2025</v>
      </c>
      <c r="M34982" s="1" t="s">
        <v>955</v>
      </c>
      <c r="N34982" t="s">
        <v>1129</v>
      </c>
      <c r="O34982">
        <v>22000</v>
      </c>
    </row>
    <row r="34983" spans="1:15" x14ac:dyDescent="0.3">
      <c r="A34983">
        <v>39</v>
      </c>
      <c r="B34983" s="1" t="s">
        <v>831</v>
      </c>
      <c r="C34983">
        <v>1</v>
      </c>
      <c r="D34983" s="1" t="s">
        <v>4</v>
      </c>
      <c r="E34983">
        <v>2</v>
      </c>
      <c r="F34983" s="1" t="s">
        <v>832</v>
      </c>
      <c r="G34983" s="1" t="s">
        <v>6</v>
      </c>
      <c r="H34983" s="1" t="s">
        <v>40</v>
      </c>
      <c r="I34983" s="1" t="s">
        <v>44</v>
      </c>
      <c r="J34983" s="1" t="s">
        <v>45</v>
      </c>
      <c r="K34983" s="1" t="s">
        <v>45</v>
      </c>
      <c r="L34983">
        <v>2025</v>
      </c>
      <c r="M34983" s="1" t="s">
        <v>953</v>
      </c>
      <c r="N34983" t="s">
        <v>1130</v>
      </c>
      <c r="O34983">
        <v>22000</v>
      </c>
    </row>
    <row r="34984" spans="1:15" x14ac:dyDescent="0.3">
      <c r="A34984">
        <v>39</v>
      </c>
      <c r="B34984" s="1" t="s">
        <v>831</v>
      </c>
      <c r="C34984">
        <v>1</v>
      </c>
      <c r="D34984" s="1" t="s">
        <v>4</v>
      </c>
      <c r="E34984">
        <v>2</v>
      </c>
      <c r="F34984" s="1" t="s">
        <v>832</v>
      </c>
      <c r="G34984" s="1" t="s">
        <v>6</v>
      </c>
      <c r="H34984" s="1" t="s">
        <v>40</v>
      </c>
      <c r="I34984" s="1" t="s">
        <v>44</v>
      </c>
      <c r="J34984" s="1" t="s">
        <v>45</v>
      </c>
      <c r="K34984" s="1" t="s">
        <v>45</v>
      </c>
      <c r="L34984">
        <v>2025</v>
      </c>
      <c r="M34984" s="1" t="s">
        <v>656</v>
      </c>
      <c r="N34984" t="s">
        <v>1131</v>
      </c>
      <c r="O34984">
        <v>22000</v>
      </c>
    </row>
    <row r="34985" spans="1:15" x14ac:dyDescent="0.3">
      <c r="A34985">
        <v>39</v>
      </c>
      <c r="B34985" s="1" t="s">
        <v>831</v>
      </c>
      <c r="C34985">
        <v>1</v>
      </c>
      <c r="D34985" s="1" t="s">
        <v>4</v>
      </c>
      <c r="E34985">
        <v>2</v>
      </c>
      <c r="F34985" s="1" t="s">
        <v>832</v>
      </c>
      <c r="G34985" s="1" t="s">
        <v>35</v>
      </c>
      <c r="H34985" s="1" t="s">
        <v>36</v>
      </c>
      <c r="I34985" s="1" t="s">
        <v>37</v>
      </c>
      <c r="J34985" s="1" t="s">
        <v>38</v>
      </c>
      <c r="K34985" s="1" t="s">
        <v>38</v>
      </c>
      <c r="L34985">
        <v>2025</v>
      </c>
      <c r="M34985" s="1" t="s">
        <v>842</v>
      </c>
      <c r="N34985" t="s">
        <v>1132</v>
      </c>
      <c r="O34985">
        <v>964000</v>
      </c>
    </row>
    <row r="34986" spans="1:15" x14ac:dyDescent="0.3">
      <c r="A34986">
        <v>39</v>
      </c>
      <c r="B34986" s="1" t="s">
        <v>831</v>
      </c>
      <c r="C34986">
        <v>1</v>
      </c>
      <c r="D34986" s="1" t="s">
        <v>4</v>
      </c>
      <c r="E34986">
        <v>2</v>
      </c>
      <c r="F34986" s="1" t="s">
        <v>832</v>
      </c>
      <c r="G34986" s="1" t="s">
        <v>35</v>
      </c>
      <c r="H34986" s="1" t="s">
        <v>36</v>
      </c>
      <c r="I34986" s="1" t="s">
        <v>37</v>
      </c>
      <c r="J34986" s="1" t="s">
        <v>38</v>
      </c>
      <c r="K34986" s="1" t="s">
        <v>38</v>
      </c>
      <c r="L34986">
        <v>2025</v>
      </c>
      <c r="M34986" s="1" t="s">
        <v>656</v>
      </c>
      <c r="N34986" t="s">
        <v>1131</v>
      </c>
      <c r="O34986">
        <v>964000</v>
      </c>
    </row>
    <row r="34987" spans="1:15" x14ac:dyDescent="0.3">
      <c r="A34987">
        <v>39</v>
      </c>
      <c r="B34987" s="1" t="s">
        <v>831</v>
      </c>
      <c r="C34987">
        <v>1</v>
      </c>
      <c r="D34987" s="1" t="s">
        <v>4</v>
      </c>
      <c r="E34987">
        <v>2</v>
      </c>
      <c r="F34987" s="1" t="s">
        <v>832</v>
      </c>
      <c r="G34987" s="1" t="s">
        <v>6</v>
      </c>
      <c r="H34987" s="1" t="s">
        <v>7</v>
      </c>
      <c r="I34987" s="1" t="s">
        <v>8</v>
      </c>
      <c r="J34987" s="1" t="s">
        <v>9</v>
      </c>
      <c r="K34987" s="1" t="s">
        <v>9</v>
      </c>
      <c r="L34987">
        <v>2025</v>
      </c>
      <c r="M34987" s="1" t="s">
        <v>842</v>
      </c>
      <c r="N34987" t="s">
        <v>1132</v>
      </c>
      <c r="O34987">
        <v>53741000</v>
      </c>
    </row>
    <row r="34988" spans="1:15" x14ac:dyDescent="0.3">
      <c r="A34988">
        <v>39</v>
      </c>
      <c r="B34988" s="1" t="s">
        <v>831</v>
      </c>
      <c r="C34988">
        <v>1</v>
      </c>
      <c r="D34988" s="1" t="s">
        <v>4</v>
      </c>
      <c r="E34988">
        <v>2</v>
      </c>
      <c r="F34988" s="1" t="s">
        <v>832</v>
      </c>
      <c r="G34988" s="1" t="s">
        <v>6</v>
      </c>
      <c r="H34988" s="1" t="s">
        <v>7</v>
      </c>
      <c r="I34988" s="1" t="s">
        <v>8</v>
      </c>
      <c r="J34988" s="1" t="s">
        <v>9</v>
      </c>
      <c r="K34988" s="1" t="s">
        <v>9</v>
      </c>
      <c r="L34988">
        <v>2025</v>
      </c>
      <c r="M34988" s="1" t="s">
        <v>955</v>
      </c>
      <c r="N34988" t="s">
        <v>1129</v>
      </c>
      <c r="O34988">
        <v>-1000000</v>
      </c>
    </row>
    <row r="34989" spans="1:15" x14ac:dyDescent="0.3">
      <c r="A34989">
        <v>39</v>
      </c>
      <c r="B34989" s="1" t="s">
        <v>831</v>
      </c>
      <c r="C34989">
        <v>1</v>
      </c>
      <c r="D34989" s="1" t="s">
        <v>4</v>
      </c>
      <c r="E34989">
        <v>2</v>
      </c>
      <c r="F34989" s="1" t="s">
        <v>832</v>
      </c>
      <c r="G34989" s="1" t="s">
        <v>6</v>
      </c>
      <c r="H34989" s="1" t="s">
        <v>7</v>
      </c>
      <c r="I34989" s="1" t="s">
        <v>8</v>
      </c>
      <c r="J34989" s="1" t="s">
        <v>9</v>
      </c>
      <c r="K34989" s="1" t="s">
        <v>9</v>
      </c>
      <c r="L34989">
        <v>2025</v>
      </c>
      <c r="M34989" s="1" t="s">
        <v>953</v>
      </c>
      <c r="N34989" t="s">
        <v>1130</v>
      </c>
      <c r="O34989">
        <v>-1000000</v>
      </c>
    </row>
    <row r="34990" spans="1:15" x14ac:dyDescent="0.3">
      <c r="A34990">
        <v>39</v>
      </c>
      <c r="B34990" s="1" t="s">
        <v>831</v>
      </c>
      <c r="C34990">
        <v>1</v>
      </c>
      <c r="D34990" s="1" t="s">
        <v>4</v>
      </c>
      <c r="E34990">
        <v>2</v>
      </c>
      <c r="F34990" s="1" t="s">
        <v>832</v>
      </c>
      <c r="G34990" s="1" t="s">
        <v>6</v>
      </c>
      <c r="H34990" s="1" t="s">
        <v>7</v>
      </c>
      <c r="I34990" s="1" t="s">
        <v>8</v>
      </c>
      <c r="J34990" s="1" t="s">
        <v>9</v>
      </c>
      <c r="K34990" s="1" t="s">
        <v>9</v>
      </c>
      <c r="L34990">
        <v>2025</v>
      </c>
      <c r="M34990" s="1" t="s">
        <v>656</v>
      </c>
      <c r="N34990" t="s">
        <v>1131</v>
      </c>
      <c r="O34990">
        <v>52741000</v>
      </c>
    </row>
    <row r="34991" spans="1:15" x14ac:dyDescent="0.3">
      <c r="A34991">
        <v>39</v>
      </c>
      <c r="B34991" s="1" t="s">
        <v>831</v>
      </c>
      <c r="C34991">
        <v>1</v>
      </c>
      <c r="D34991" s="1" t="s">
        <v>4</v>
      </c>
      <c r="E34991">
        <v>2</v>
      </c>
      <c r="F34991" s="1" t="s">
        <v>832</v>
      </c>
      <c r="G34991" s="1" t="s">
        <v>6</v>
      </c>
      <c r="H34991" s="1" t="s">
        <v>7</v>
      </c>
      <c r="I34991" s="1" t="s">
        <v>8</v>
      </c>
      <c r="J34991" s="1" t="s">
        <v>10</v>
      </c>
      <c r="K34991" s="1" t="s">
        <v>10</v>
      </c>
      <c r="L34991">
        <v>2025</v>
      </c>
      <c r="M34991" s="1" t="s">
        <v>842</v>
      </c>
      <c r="N34991" t="s">
        <v>1132</v>
      </c>
      <c r="O34991">
        <v>8344000</v>
      </c>
    </row>
    <row r="34992" spans="1:15" x14ac:dyDescent="0.3">
      <c r="A34992">
        <v>39</v>
      </c>
      <c r="B34992" s="1" t="s">
        <v>831</v>
      </c>
      <c r="C34992">
        <v>1</v>
      </c>
      <c r="D34992" s="1" t="s">
        <v>4</v>
      </c>
      <c r="E34992">
        <v>2</v>
      </c>
      <c r="F34992" s="1" t="s">
        <v>832</v>
      </c>
      <c r="G34992" s="1" t="s">
        <v>6</v>
      </c>
      <c r="H34992" s="1" t="s">
        <v>7</v>
      </c>
      <c r="I34992" s="1" t="s">
        <v>8</v>
      </c>
      <c r="J34992" s="1" t="s">
        <v>10</v>
      </c>
      <c r="K34992" s="1" t="s">
        <v>10</v>
      </c>
      <c r="L34992">
        <v>2025</v>
      </c>
      <c r="M34992" s="1" t="s">
        <v>656</v>
      </c>
      <c r="N34992" t="s">
        <v>1131</v>
      </c>
      <c r="O34992">
        <v>8344000</v>
      </c>
    </row>
    <row r="34993" spans="1:15" x14ac:dyDescent="0.3">
      <c r="A34993">
        <v>39</v>
      </c>
      <c r="B34993" s="1" t="s">
        <v>831</v>
      </c>
      <c r="C34993">
        <v>1</v>
      </c>
      <c r="D34993" s="1" t="s">
        <v>4</v>
      </c>
      <c r="E34993">
        <v>2</v>
      </c>
      <c r="F34993" s="1" t="s">
        <v>832</v>
      </c>
      <c r="G34993" s="1" t="s">
        <v>6</v>
      </c>
      <c r="H34993" s="1" t="s">
        <v>7</v>
      </c>
      <c r="I34993" s="1" t="s">
        <v>11</v>
      </c>
      <c r="J34993" s="1" t="s">
        <v>12</v>
      </c>
      <c r="K34993" s="1" t="s">
        <v>12</v>
      </c>
      <c r="L34993">
        <v>2025</v>
      </c>
      <c r="M34993" s="1" t="s">
        <v>842</v>
      </c>
      <c r="N34993" t="s">
        <v>1132</v>
      </c>
      <c r="O34993">
        <v>108000</v>
      </c>
    </row>
    <row r="34994" spans="1:15" x14ac:dyDescent="0.3">
      <c r="A34994">
        <v>39</v>
      </c>
      <c r="B34994" s="1" t="s">
        <v>831</v>
      </c>
      <c r="C34994">
        <v>1</v>
      </c>
      <c r="D34994" s="1" t="s">
        <v>4</v>
      </c>
      <c r="E34994">
        <v>2</v>
      </c>
      <c r="F34994" s="1" t="s">
        <v>832</v>
      </c>
      <c r="G34994" s="1" t="s">
        <v>6</v>
      </c>
      <c r="H34994" s="1" t="s">
        <v>7</v>
      </c>
      <c r="I34994" s="1" t="s">
        <v>11</v>
      </c>
      <c r="J34994" s="1" t="s">
        <v>12</v>
      </c>
      <c r="K34994" s="1" t="s">
        <v>12</v>
      </c>
      <c r="L34994">
        <v>2025</v>
      </c>
      <c r="M34994" s="1" t="s">
        <v>656</v>
      </c>
      <c r="N34994" t="s">
        <v>1131</v>
      </c>
      <c r="O34994">
        <v>108000</v>
      </c>
    </row>
    <row r="34995" spans="1:15" x14ac:dyDescent="0.3">
      <c r="A34995">
        <v>39</v>
      </c>
      <c r="B34995" s="1" t="s">
        <v>831</v>
      </c>
      <c r="C34995">
        <v>1</v>
      </c>
      <c r="D34995" s="1" t="s">
        <v>4</v>
      </c>
      <c r="E34995">
        <v>2</v>
      </c>
      <c r="F34995" s="1" t="s">
        <v>832</v>
      </c>
      <c r="G34995" s="1" t="s">
        <v>6</v>
      </c>
      <c r="H34995" s="1" t="s">
        <v>7</v>
      </c>
      <c r="I34995" s="1" t="s">
        <v>11</v>
      </c>
      <c r="J34995" s="1" t="s">
        <v>13</v>
      </c>
      <c r="K34995" s="1" t="s">
        <v>13</v>
      </c>
      <c r="L34995">
        <v>2025</v>
      </c>
      <c r="M34995" s="1" t="s">
        <v>842</v>
      </c>
      <c r="N34995" t="s">
        <v>1132</v>
      </c>
      <c r="O34995">
        <v>241000</v>
      </c>
    </row>
    <row r="34996" spans="1:15" x14ac:dyDescent="0.3">
      <c r="A34996">
        <v>39</v>
      </c>
      <c r="B34996" s="1" t="s">
        <v>831</v>
      </c>
      <c r="C34996">
        <v>1</v>
      </c>
      <c r="D34996" s="1" t="s">
        <v>4</v>
      </c>
      <c r="E34996">
        <v>2</v>
      </c>
      <c r="F34996" s="1" t="s">
        <v>832</v>
      </c>
      <c r="G34996" s="1" t="s">
        <v>6</v>
      </c>
      <c r="H34996" s="1" t="s">
        <v>7</v>
      </c>
      <c r="I34996" s="1" t="s">
        <v>11</v>
      </c>
      <c r="J34996" s="1" t="s">
        <v>13</v>
      </c>
      <c r="K34996" s="1" t="s">
        <v>13</v>
      </c>
      <c r="L34996">
        <v>2025</v>
      </c>
      <c r="M34996" s="1" t="s">
        <v>656</v>
      </c>
      <c r="N34996" t="s">
        <v>1131</v>
      </c>
      <c r="O34996">
        <v>241000</v>
      </c>
    </row>
    <row r="34997" spans="1:15" x14ac:dyDescent="0.3">
      <c r="A34997">
        <v>39</v>
      </c>
      <c r="B34997" s="1" t="s">
        <v>831</v>
      </c>
      <c r="C34997">
        <v>1</v>
      </c>
      <c r="D34997" s="1" t="s">
        <v>4</v>
      </c>
      <c r="E34997">
        <v>2</v>
      </c>
      <c r="F34997" s="1" t="s">
        <v>832</v>
      </c>
      <c r="G34997" s="1" t="s">
        <v>6</v>
      </c>
      <c r="H34997" s="1" t="s">
        <v>7</v>
      </c>
      <c r="I34997" s="1" t="s">
        <v>11</v>
      </c>
      <c r="J34997" s="1" t="s">
        <v>14</v>
      </c>
      <c r="K34997" s="1" t="s">
        <v>14</v>
      </c>
      <c r="L34997">
        <v>2025</v>
      </c>
      <c r="M34997" s="1" t="s">
        <v>842</v>
      </c>
      <c r="N34997" t="s">
        <v>1132</v>
      </c>
      <c r="O34997">
        <v>234000</v>
      </c>
    </row>
    <row r="34998" spans="1:15" x14ac:dyDescent="0.3">
      <c r="A34998">
        <v>39</v>
      </c>
      <c r="B34998" s="1" t="s">
        <v>831</v>
      </c>
      <c r="C34998">
        <v>1</v>
      </c>
      <c r="D34998" s="1" t="s">
        <v>4</v>
      </c>
      <c r="E34998">
        <v>2</v>
      </c>
      <c r="F34998" s="1" t="s">
        <v>832</v>
      </c>
      <c r="G34998" s="1" t="s">
        <v>6</v>
      </c>
      <c r="H34998" s="1" t="s">
        <v>7</v>
      </c>
      <c r="I34998" s="1" t="s">
        <v>11</v>
      </c>
      <c r="J34998" s="1" t="s">
        <v>14</v>
      </c>
      <c r="K34998" s="1" t="s">
        <v>14</v>
      </c>
      <c r="L34998">
        <v>2025</v>
      </c>
      <c r="M34998" s="1" t="s">
        <v>656</v>
      </c>
      <c r="N34998" t="s">
        <v>1131</v>
      </c>
      <c r="O34998">
        <v>234000</v>
      </c>
    </row>
    <row r="34999" spans="1:15" x14ac:dyDescent="0.3">
      <c r="A34999">
        <v>39</v>
      </c>
      <c r="B34999" s="1" t="s">
        <v>831</v>
      </c>
      <c r="C34999">
        <v>1</v>
      </c>
      <c r="D34999" s="1" t="s">
        <v>4</v>
      </c>
      <c r="E34999">
        <v>2</v>
      </c>
      <c r="F34999" s="1" t="s">
        <v>832</v>
      </c>
      <c r="G34999" s="1" t="s">
        <v>6</v>
      </c>
      <c r="H34999" s="1" t="s">
        <v>7</v>
      </c>
      <c r="I34999" s="1" t="s">
        <v>11</v>
      </c>
      <c r="J34999" s="1" t="s">
        <v>15</v>
      </c>
      <c r="K34999" s="1" t="s">
        <v>15</v>
      </c>
      <c r="L34999">
        <v>2025</v>
      </c>
      <c r="M34999" s="1" t="s">
        <v>842</v>
      </c>
      <c r="N34999" t="s">
        <v>1132</v>
      </c>
      <c r="O34999">
        <v>1878000</v>
      </c>
    </row>
    <row r="35000" spans="1:15" x14ac:dyDescent="0.3">
      <c r="A35000">
        <v>39</v>
      </c>
      <c r="B35000" s="1" t="s">
        <v>831</v>
      </c>
      <c r="C35000">
        <v>1</v>
      </c>
      <c r="D35000" s="1" t="s">
        <v>4</v>
      </c>
      <c r="E35000">
        <v>2</v>
      </c>
      <c r="F35000" s="1" t="s">
        <v>832</v>
      </c>
      <c r="G35000" s="1" t="s">
        <v>6</v>
      </c>
      <c r="H35000" s="1" t="s">
        <v>7</v>
      </c>
      <c r="I35000" s="1" t="s">
        <v>11</v>
      </c>
      <c r="J35000" s="1" t="s">
        <v>15</v>
      </c>
      <c r="K35000" s="1" t="s">
        <v>15</v>
      </c>
      <c r="L35000">
        <v>2025</v>
      </c>
      <c r="M35000" s="1" t="s">
        <v>656</v>
      </c>
      <c r="N35000" t="s">
        <v>1131</v>
      </c>
      <c r="O35000">
        <v>1878000</v>
      </c>
    </row>
    <row r="35001" spans="1:15" x14ac:dyDescent="0.3">
      <c r="A35001">
        <v>39</v>
      </c>
      <c r="B35001" s="1" t="s">
        <v>831</v>
      </c>
      <c r="C35001">
        <v>1</v>
      </c>
      <c r="D35001" s="1" t="s">
        <v>4</v>
      </c>
      <c r="E35001">
        <v>2</v>
      </c>
      <c r="F35001" s="1" t="s">
        <v>832</v>
      </c>
      <c r="G35001" s="1" t="s">
        <v>6</v>
      </c>
      <c r="H35001" s="1" t="s">
        <v>7</v>
      </c>
      <c r="I35001" s="1" t="s">
        <v>11</v>
      </c>
      <c r="J35001" s="1" t="s">
        <v>17</v>
      </c>
      <c r="K35001" s="1" t="s">
        <v>17</v>
      </c>
      <c r="L35001">
        <v>2025</v>
      </c>
      <c r="M35001" s="1" t="s">
        <v>842</v>
      </c>
      <c r="N35001" t="s">
        <v>1132</v>
      </c>
      <c r="O35001">
        <v>665000</v>
      </c>
    </row>
    <row r="35002" spans="1:15" x14ac:dyDescent="0.3">
      <c r="A35002">
        <v>39</v>
      </c>
      <c r="B35002" s="1" t="s">
        <v>831</v>
      </c>
      <c r="C35002">
        <v>1</v>
      </c>
      <c r="D35002" s="1" t="s">
        <v>4</v>
      </c>
      <c r="E35002">
        <v>2</v>
      </c>
      <c r="F35002" s="1" t="s">
        <v>832</v>
      </c>
      <c r="G35002" s="1" t="s">
        <v>6</v>
      </c>
      <c r="H35002" s="1" t="s">
        <v>7</v>
      </c>
      <c r="I35002" s="1" t="s">
        <v>11</v>
      </c>
      <c r="J35002" s="1" t="s">
        <v>17</v>
      </c>
      <c r="K35002" s="1" t="s">
        <v>17</v>
      </c>
      <c r="L35002">
        <v>2025</v>
      </c>
      <c r="M35002" s="1" t="s">
        <v>955</v>
      </c>
      <c r="N35002" t="s">
        <v>1129</v>
      </c>
      <c r="O35002">
        <v>100000</v>
      </c>
    </row>
    <row r="35003" spans="1:15" x14ac:dyDescent="0.3">
      <c r="A35003">
        <v>39</v>
      </c>
      <c r="B35003" s="1" t="s">
        <v>831</v>
      </c>
      <c r="C35003">
        <v>1</v>
      </c>
      <c r="D35003" s="1" t="s">
        <v>4</v>
      </c>
      <c r="E35003">
        <v>2</v>
      </c>
      <c r="F35003" s="1" t="s">
        <v>832</v>
      </c>
      <c r="G35003" s="1" t="s">
        <v>6</v>
      </c>
      <c r="H35003" s="1" t="s">
        <v>7</v>
      </c>
      <c r="I35003" s="1" t="s">
        <v>11</v>
      </c>
      <c r="J35003" s="1" t="s">
        <v>17</v>
      </c>
      <c r="K35003" s="1" t="s">
        <v>17</v>
      </c>
      <c r="L35003">
        <v>2025</v>
      </c>
      <c r="M35003" s="1" t="s">
        <v>953</v>
      </c>
      <c r="N35003" t="s">
        <v>1130</v>
      </c>
      <c r="O35003">
        <v>100000</v>
      </c>
    </row>
    <row r="35004" spans="1:15" x14ac:dyDescent="0.3">
      <c r="A35004">
        <v>39</v>
      </c>
      <c r="B35004" s="1" t="s">
        <v>831</v>
      </c>
      <c r="C35004">
        <v>1</v>
      </c>
      <c r="D35004" s="1" t="s">
        <v>4</v>
      </c>
      <c r="E35004">
        <v>2</v>
      </c>
      <c r="F35004" s="1" t="s">
        <v>832</v>
      </c>
      <c r="G35004" s="1" t="s">
        <v>6</v>
      </c>
      <c r="H35004" s="1" t="s">
        <v>7</v>
      </c>
      <c r="I35004" s="1" t="s">
        <v>11</v>
      </c>
      <c r="J35004" s="1" t="s">
        <v>17</v>
      </c>
      <c r="K35004" s="1" t="s">
        <v>17</v>
      </c>
      <c r="L35004">
        <v>2025</v>
      </c>
      <c r="M35004" s="1" t="s">
        <v>656</v>
      </c>
      <c r="N35004" t="s">
        <v>1131</v>
      </c>
      <c r="O35004">
        <v>765000</v>
      </c>
    </row>
    <row r="35005" spans="1:15" x14ac:dyDescent="0.3">
      <c r="A35005">
        <v>39</v>
      </c>
      <c r="B35005" s="1" t="s">
        <v>831</v>
      </c>
      <c r="C35005">
        <v>1</v>
      </c>
      <c r="D35005" s="1" t="s">
        <v>4</v>
      </c>
      <c r="E35005">
        <v>2</v>
      </c>
      <c r="F35005" s="1" t="s">
        <v>832</v>
      </c>
      <c r="G35005" s="1" t="s">
        <v>6</v>
      </c>
      <c r="H35005" s="1" t="s">
        <v>7</v>
      </c>
      <c r="I35005" s="1" t="s">
        <v>11</v>
      </c>
      <c r="J35005" s="1" t="s">
        <v>18</v>
      </c>
      <c r="K35005" s="1" t="s">
        <v>18</v>
      </c>
      <c r="L35005">
        <v>2025</v>
      </c>
      <c r="M35005" s="1" t="s">
        <v>842</v>
      </c>
      <c r="N35005" t="s">
        <v>1132</v>
      </c>
      <c r="O35005">
        <v>933000</v>
      </c>
    </row>
    <row r="35006" spans="1:15" x14ac:dyDescent="0.3">
      <c r="A35006">
        <v>39</v>
      </c>
      <c r="B35006" s="1" t="s">
        <v>831</v>
      </c>
      <c r="C35006">
        <v>1</v>
      </c>
      <c r="D35006" s="1" t="s">
        <v>4</v>
      </c>
      <c r="E35006">
        <v>2</v>
      </c>
      <c r="F35006" s="1" t="s">
        <v>832</v>
      </c>
      <c r="G35006" s="1" t="s">
        <v>6</v>
      </c>
      <c r="H35006" s="1" t="s">
        <v>7</v>
      </c>
      <c r="I35006" s="1" t="s">
        <v>11</v>
      </c>
      <c r="J35006" s="1" t="s">
        <v>18</v>
      </c>
      <c r="K35006" s="1" t="s">
        <v>18</v>
      </c>
      <c r="L35006">
        <v>2025</v>
      </c>
      <c r="M35006" s="1" t="s">
        <v>656</v>
      </c>
      <c r="N35006" t="s">
        <v>1131</v>
      </c>
      <c r="O35006">
        <v>933000</v>
      </c>
    </row>
    <row r="35007" spans="1:15" x14ac:dyDescent="0.3">
      <c r="A35007">
        <v>39</v>
      </c>
      <c r="B35007" s="1" t="s">
        <v>831</v>
      </c>
      <c r="C35007">
        <v>1</v>
      </c>
      <c r="D35007" s="1" t="s">
        <v>4</v>
      </c>
      <c r="E35007">
        <v>2</v>
      </c>
      <c r="F35007" s="1" t="s">
        <v>832</v>
      </c>
      <c r="G35007" s="1" t="s">
        <v>6</v>
      </c>
      <c r="H35007" s="1" t="s">
        <v>7</v>
      </c>
      <c r="I35007" s="1" t="s">
        <v>11</v>
      </c>
      <c r="J35007" s="1" t="s">
        <v>19</v>
      </c>
      <c r="K35007" s="1" t="s">
        <v>19</v>
      </c>
      <c r="L35007">
        <v>2025</v>
      </c>
      <c r="M35007" s="1" t="s">
        <v>842</v>
      </c>
      <c r="N35007" t="s">
        <v>1132</v>
      </c>
      <c r="O35007">
        <v>591000</v>
      </c>
    </row>
    <row r="35008" spans="1:15" x14ac:dyDescent="0.3">
      <c r="A35008">
        <v>39</v>
      </c>
      <c r="B35008" s="1" t="s">
        <v>831</v>
      </c>
      <c r="C35008">
        <v>1</v>
      </c>
      <c r="D35008" s="1" t="s">
        <v>4</v>
      </c>
      <c r="E35008">
        <v>2</v>
      </c>
      <c r="F35008" s="1" t="s">
        <v>832</v>
      </c>
      <c r="G35008" s="1" t="s">
        <v>6</v>
      </c>
      <c r="H35008" s="1" t="s">
        <v>7</v>
      </c>
      <c r="I35008" s="1" t="s">
        <v>11</v>
      </c>
      <c r="J35008" s="1" t="s">
        <v>19</v>
      </c>
      <c r="K35008" s="1" t="s">
        <v>19</v>
      </c>
      <c r="L35008">
        <v>2025</v>
      </c>
      <c r="M35008" s="1" t="s">
        <v>656</v>
      </c>
      <c r="N35008" t="s">
        <v>1131</v>
      </c>
      <c r="O35008">
        <v>591000</v>
      </c>
    </row>
    <row r="35009" spans="1:15" x14ac:dyDescent="0.3">
      <c r="A35009">
        <v>39</v>
      </c>
      <c r="B35009" s="1" t="s">
        <v>831</v>
      </c>
      <c r="C35009">
        <v>1</v>
      </c>
      <c r="D35009" s="1" t="s">
        <v>4</v>
      </c>
      <c r="E35009">
        <v>2</v>
      </c>
      <c r="F35009" s="1" t="s">
        <v>832</v>
      </c>
      <c r="G35009" s="1" t="s">
        <v>6</v>
      </c>
      <c r="H35009" s="1" t="s">
        <v>7</v>
      </c>
      <c r="I35009" s="1" t="s">
        <v>11</v>
      </c>
      <c r="J35009" s="1" t="s">
        <v>20</v>
      </c>
      <c r="K35009" s="1" t="s">
        <v>20</v>
      </c>
      <c r="L35009">
        <v>2025</v>
      </c>
      <c r="M35009" s="1" t="s">
        <v>842</v>
      </c>
      <c r="N35009" t="s">
        <v>1132</v>
      </c>
      <c r="O35009">
        <v>10090000</v>
      </c>
    </row>
    <row r="35010" spans="1:15" x14ac:dyDescent="0.3">
      <c r="A35010">
        <v>39</v>
      </c>
      <c r="B35010" s="1" t="s">
        <v>831</v>
      </c>
      <c r="C35010">
        <v>1</v>
      </c>
      <c r="D35010" s="1" t="s">
        <v>4</v>
      </c>
      <c r="E35010">
        <v>2</v>
      </c>
      <c r="F35010" s="1" t="s">
        <v>832</v>
      </c>
      <c r="G35010" s="1" t="s">
        <v>6</v>
      </c>
      <c r="H35010" s="1" t="s">
        <v>7</v>
      </c>
      <c r="I35010" s="1" t="s">
        <v>11</v>
      </c>
      <c r="J35010" s="1" t="s">
        <v>20</v>
      </c>
      <c r="K35010" s="1" t="s">
        <v>20</v>
      </c>
      <c r="L35010">
        <v>2025</v>
      </c>
      <c r="M35010" s="1" t="s">
        <v>955</v>
      </c>
      <c r="N35010" t="s">
        <v>1129</v>
      </c>
      <c r="O35010">
        <v>-1208000</v>
      </c>
    </row>
    <row r="35011" spans="1:15" x14ac:dyDescent="0.3">
      <c r="A35011">
        <v>39</v>
      </c>
      <c r="B35011" s="1" t="s">
        <v>831</v>
      </c>
      <c r="C35011">
        <v>1</v>
      </c>
      <c r="D35011" s="1" t="s">
        <v>4</v>
      </c>
      <c r="E35011">
        <v>2</v>
      </c>
      <c r="F35011" s="1" t="s">
        <v>832</v>
      </c>
      <c r="G35011" s="1" t="s">
        <v>6</v>
      </c>
      <c r="H35011" s="1" t="s">
        <v>7</v>
      </c>
      <c r="I35011" s="1" t="s">
        <v>11</v>
      </c>
      <c r="J35011" s="1" t="s">
        <v>20</v>
      </c>
      <c r="K35011" s="1" t="s">
        <v>20</v>
      </c>
      <c r="L35011">
        <v>2025</v>
      </c>
      <c r="M35011" s="1" t="s">
        <v>953</v>
      </c>
      <c r="N35011" t="s">
        <v>1130</v>
      </c>
      <c r="O35011">
        <v>-1208000</v>
      </c>
    </row>
    <row r="35012" spans="1:15" x14ac:dyDescent="0.3">
      <c r="A35012">
        <v>39</v>
      </c>
      <c r="B35012" s="1" t="s">
        <v>831</v>
      </c>
      <c r="C35012">
        <v>1</v>
      </c>
      <c r="D35012" s="1" t="s">
        <v>4</v>
      </c>
      <c r="E35012">
        <v>2</v>
      </c>
      <c r="F35012" s="1" t="s">
        <v>832</v>
      </c>
      <c r="G35012" s="1" t="s">
        <v>6</v>
      </c>
      <c r="H35012" s="1" t="s">
        <v>7</v>
      </c>
      <c r="I35012" s="1" t="s">
        <v>11</v>
      </c>
      <c r="J35012" s="1" t="s">
        <v>20</v>
      </c>
      <c r="K35012" s="1" t="s">
        <v>20</v>
      </c>
      <c r="L35012">
        <v>2025</v>
      </c>
      <c r="M35012" s="1" t="s">
        <v>656</v>
      </c>
      <c r="N35012" t="s">
        <v>1131</v>
      </c>
      <c r="O35012">
        <v>8882000</v>
      </c>
    </row>
    <row r="35013" spans="1:15" x14ac:dyDescent="0.3">
      <c r="A35013">
        <v>39</v>
      </c>
      <c r="B35013" s="1" t="s">
        <v>831</v>
      </c>
      <c r="C35013">
        <v>1</v>
      </c>
      <c r="D35013" s="1" t="s">
        <v>4</v>
      </c>
      <c r="E35013">
        <v>2</v>
      </c>
      <c r="F35013" s="1" t="s">
        <v>832</v>
      </c>
      <c r="G35013" s="1" t="s">
        <v>6</v>
      </c>
      <c r="H35013" s="1" t="s">
        <v>7</v>
      </c>
      <c r="I35013" s="1" t="s">
        <v>11</v>
      </c>
      <c r="J35013" s="1" t="s">
        <v>21</v>
      </c>
      <c r="K35013" s="1" t="s">
        <v>21</v>
      </c>
      <c r="L35013">
        <v>2025</v>
      </c>
      <c r="M35013" s="1" t="s">
        <v>842</v>
      </c>
      <c r="N35013" t="s">
        <v>1132</v>
      </c>
      <c r="O35013">
        <v>419000</v>
      </c>
    </row>
    <row r="35014" spans="1:15" x14ac:dyDescent="0.3">
      <c r="A35014">
        <v>39</v>
      </c>
      <c r="B35014" s="1" t="s">
        <v>831</v>
      </c>
      <c r="C35014">
        <v>1</v>
      </c>
      <c r="D35014" s="1" t="s">
        <v>4</v>
      </c>
      <c r="E35014">
        <v>2</v>
      </c>
      <c r="F35014" s="1" t="s">
        <v>832</v>
      </c>
      <c r="G35014" s="1" t="s">
        <v>6</v>
      </c>
      <c r="H35014" s="1" t="s">
        <v>7</v>
      </c>
      <c r="I35014" s="1" t="s">
        <v>11</v>
      </c>
      <c r="J35014" s="1" t="s">
        <v>21</v>
      </c>
      <c r="K35014" s="1" t="s">
        <v>21</v>
      </c>
      <c r="L35014">
        <v>2025</v>
      </c>
      <c r="M35014" s="1" t="s">
        <v>656</v>
      </c>
      <c r="N35014" t="s">
        <v>1131</v>
      </c>
      <c r="O35014">
        <v>419000</v>
      </c>
    </row>
    <row r="35015" spans="1:15" x14ac:dyDescent="0.3">
      <c r="A35015">
        <v>39</v>
      </c>
      <c r="B35015" s="1" t="s">
        <v>831</v>
      </c>
      <c r="C35015">
        <v>1</v>
      </c>
      <c r="D35015" s="1" t="s">
        <v>4</v>
      </c>
      <c r="E35015">
        <v>2</v>
      </c>
      <c r="F35015" s="1" t="s">
        <v>832</v>
      </c>
      <c r="G35015" s="1" t="s">
        <v>6</v>
      </c>
      <c r="H35015" s="1" t="s">
        <v>7</v>
      </c>
      <c r="I35015" s="1" t="s">
        <v>11</v>
      </c>
      <c r="J35015" s="1" t="s">
        <v>22</v>
      </c>
      <c r="K35015" s="1" t="s">
        <v>22</v>
      </c>
      <c r="L35015">
        <v>2025</v>
      </c>
      <c r="M35015" s="1" t="s">
        <v>842</v>
      </c>
      <c r="N35015" t="s">
        <v>1132</v>
      </c>
      <c r="O35015">
        <v>926000</v>
      </c>
    </row>
    <row r="35016" spans="1:15" x14ac:dyDescent="0.3">
      <c r="A35016">
        <v>39</v>
      </c>
      <c r="B35016" s="1" t="s">
        <v>831</v>
      </c>
      <c r="C35016">
        <v>1</v>
      </c>
      <c r="D35016" s="1" t="s">
        <v>4</v>
      </c>
      <c r="E35016">
        <v>2</v>
      </c>
      <c r="F35016" s="1" t="s">
        <v>832</v>
      </c>
      <c r="G35016" s="1" t="s">
        <v>6</v>
      </c>
      <c r="H35016" s="1" t="s">
        <v>7</v>
      </c>
      <c r="I35016" s="1" t="s">
        <v>11</v>
      </c>
      <c r="J35016" s="1" t="s">
        <v>22</v>
      </c>
      <c r="K35016" s="1" t="s">
        <v>22</v>
      </c>
      <c r="L35016">
        <v>2025</v>
      </c>
      <c r="M35016" s="1" t="s">
        <v>656</v>
      </c>
      <c r="N35016" t="s">
        <v>1131</v>
      </c>
      <c r="O35016">
        <v>926000</v>
      </c>
    </row>
    <row r="35017" spans="1:15" x14ac:dyDescent="0.3">
      <c r="A35017">
        <v>39</v>
      </c>
      <c r="B35017" s="1" t="s">
        <v>831</v>
      </c>
      <c r="C35017">
        <v>1</v>
      </c>
      <c r="D35017" s="1" t="s">
        <v>4</v>
      </c>
      <c r="E35017">
        <v>2</v>
      </c>
      <c r="F35017" s="1" t="s">
        <v>832</v>
      </c>
      <c r="G35017" s="1" t="s">
        <v>6</v>
      </c>
      <c r="H35017" s="1" t="s">
        <v>7</v>
      </c>
      <c r="I35017" s="1" t="s">
        <v>11</v>
      </c>
      <c r="J35017" s="1" t="s">
        <v>23</v>
      </c>
      <c r="K35017" s="1" t="s">
        <v>23</v>
      </c>
      <c r="L35017">
        <v>2025</v>
      </c>
      <c r="M35017" s="1" t="s">
        <v>842</v>
      </c>
      <c r="N35017" t="s">
        <v>1132</v>
      </c>
      <c r="O35017">
        <v>868000</v>
      </c>
    </row>
    <row r="35018" spans="1:15" x14ac:dyDescent="0.3">
      <c r="A35018">
        <v>39</v>
      </c>
      <c r="B35018" s="1" t="s">
        <v>831</v>
      </c>
      <c r="C35018">
        <v>1</v>
      </c>
      <c r="D35018" s="1" t="s">
        <v>4</v>
      </c>
      <c r="E35018">
        <v>2</v>
      </c>
      <c r="F35018" s="1" t="s">
        <v>832</v>
      </c>
      <c r="G35018" s="1" t="s">
        <v>6</v>
      </c>
      <c r="H35018" s="1" t="s">
        <v>7</v>
      </c>
      <c r="I35018" s="1" t="s">
        <v>11</v>
      </c>
      <c r="J35018" s="1" t="s">
        <v>23</v>
      </c>
      <c r="K35018" s="1" t="s">
        <v>23</v>
      </c>
      <c r="L35018">
        <v>2025</v>
      </c>
      <c r="M35018" s="1" t="s">
        <v>656</v>
      </c>
      <c r="N35018" t="s">
        <v>1131</v>
      </c>
      <c r="O35018">
        <v>868000</v>
      </c>
    </row>
    <row r="35019" spans="1:15" x14ac:dyDescent="0.3">
      <c r="A35019">
        <v>39</v>
      </c>
      <c r="B35019" s="1" t="s">
        <v>831</v>
      </c>
      <c r="C35019">
        <v>1</v>
      </c>
      <c r="D35019" s="1" t="s">
        <v>4</v>
      </c>
      <c r="E35019">
        <v>2</v>
      </c>
      <c r="F35019" s="1" t="s">
        <v>832</v>
      </c>
      <c r="G35019" s="1" t="s">
        <v>6</v>
      </c>
      <c r="H35019" s="1" t="s">
        <v>7</v>
      </c>
      <c r="I35019" s="1" t="s">
        <v>11</v>
      </c>
      <c r="J35019" s="1" t="s">
        <v>24</v>
      </c>
      <c r="K35019" s="1" t="s">
        <v>24</v>
      </c>
      <c r="L35019">
        <v>2025</v>
      </c>
      <c r="M35019" s="1" t="s">
        <v>842</v>
      </c>
      <c r="N35019" t="s">
        <v>1132</v>
      </c>
      <c r="O35019">
        <v>52000</v>
      </c>
    </row>
    <row r="35020" spans="1:15" x14ac:dyDescent="0.3">
      <c r="A35020">
        <v>39</v>
      </c>
      <c r="B35020" s="1" t="s">
        <v>831</v>
      </c>
      <c r="C35020">
        <v>1</v>
      </c>
      <c r="D35020" s="1" t="s">
        <v>4</v>
      </c>
      <c r="E35020">
        <v>2</v>
      </c>
      <c r="F35020" s="1" t="s">
        <v>832</v>
      </c>
      <c r="G35020" s="1" t="s">
        <v>6</v>
      </c>
      <c r="H35020" s="1" t="s">
        <v>7</v>
      </c>
      <c r="I35020" s="1" t="s">
        <v>11</v>
      </c>
      <c r="J35020" s="1" t="s">
        <v>24</v>
      </c>
      <c r="K35020" s="1" t="s">
        <v>24</v>
      </c>
      <c r="L35020">
        <v>2025</v>
      </c>
      <c r="M35020" s="1" t="s">
        <v>656</v>
      </c>
      <c r="N35020" t="s">
        <v>1131</v>
      </c>
      <c r="O35020">
        <v>52000</v>
      </c>
    </row>
    <row r="35021" spans="1:15" x14ac:dyDescent="0.3">
      <c r="A35021">
        <v>39</v>
      </c>
      <c r="B35021" s="1" t="s">
        <v>831</v>
      </c>
      <c r="C35021">
        <v>1</v>
      </c>
      <c r="D35021" s="1" t="s">
        <v>4</v>
      </c>
      <c r="E35021">
        <v>2</v>
      </c>
      <c r="F35021" s="1" t="s">
        <v>832</v>
      </c>
      <c r="G35021" s="1" t="s">
        <v>6</v>
      </c>
      <c r="H35021" s="1" t="s">
        <v>7</v>
      </c>
      <c r="I35021" s="1" t="s">
        <v>11</v>
      </c>
      <c r="J35021" s="1" t="s">
        <v>25</v>
      </c>
      <c r="K35021" s="1" t="s">
        <v>25</v>
      </c>
      <c r="L35021">
        <v>2025</v>
      </c>
      <c r="M35021" s="1" t="s">
        <v>842</v>
      </c>
      <c r="N35021" t="s">
        <v>1132</v>
      </c>
      <c r="O35021">
        <v>110000</v>
      </c>
    </row>
    <row r="35022" spans="1:15" x14ac:dyDescent="0.3">
      <c r="A35022">
        <v>39</v>
      </c>
      <c r="B35022" s="1" t="s">
        <v>831</v>
      </c>
      <c r="C35022">
        <v>1</v>
      </c>
      <c r="D35022" s="1" t="s">
        <v>4</v>
      </c>
      <c r="E35022">
        <v>2</v>
      </c>
      <c r="F35022" s="1" t="s">
        <v>832</v>
      </c>
      <c r="G35022" s="1" t="s">
        <v>6</v>
      </c>
      <c r="H35022" s="1" t="s">
        <v>7</v>
      </c>
      <c r="I35022" s="1" t="s">
        <v>11</v>
      </c>
      <c r="J35022" s="1" t="s">
        <v>25</v>
      </c>
      <c r="K35022" s="1" t="s">
        <v>25</v>
      </c>
      <c r="L35022">
        <v>2025</v>
      </c>
      <c r="M35022" s="1" t="s">
        <v>656</v>
      </c>
      <c r="N35022" t="s">
        <v>1131</v>
      </c>
      <c r="O35022">
        <v>110000</v>
      </c>
    </row>
    <row r="35023" spans="1:15" x14ac:dyDescent="0.3">
      <c r="A35023">
        <v>39</v>
      </c>
      <c r="B35023" s="1" t="s">
        <v>831</v>
      </c>
      <c r="C35023">
        <v>1</v>
      </c>
      <c r="D35023" s="1" t="s">
        <v>4</v>
      </c>
      <c r="E35023">
        <v>2</v>
      </c>
      <c r="F35023" s="1" t="s">
        <v>832</v>
      </c>
      <c r="G35023" s="1" t="s">
        <v>6</v>
      </c>
      <c r="H35023" s="1" t="s">
        <v>7</v>
      </c>
      <c r="I35023" s="1" t="s">
        <v>11</v>
      </c>
      <c r="J35023" s="1" t="s">
        <v>26</v>
      </c>
      <c r="K35023" s="1" t="s">
        <v>26</v>
      </c>
      <c r="L35023">
        <v>2025</v>
      </c>
      <c r="M35023" s="1" t="s">
        <v>842</v>
      </c>
      <c r="N35023" t="s">
        <v>1132</v>
      </c>
      <c r="O35023">
        <v>1966000</v>
      </c>
    </row>
    <row r="35024" spans="1:15" x14ac:dyDescent="0.3">
      <c r="A35024">
        <v>39</v>
      </c>
      <c r="B35024" s="1" t="s">
        <v>831</v>
      </c>
      <c r="C35024">
        <v>1</v>
      </c>
      <c r="D35024" s="1" t="s">
        <v>4</v>
      </c>
      <c r="E35024">
        <v>2</v>
      </c>
      <c r="F35024" s="1" t="s">
        <v>832</v>
      </c>
      <c r="G35024" s="1" t="s">
        <v>6</v>
      </c>
      <c r="H35024" s="1" t="s">
        <v>7</v>
      </c>
      <c r="I35024" s="1" t="s">
        <v>11</v>
      </c>
      <c r="J35024" s="1" t="s">
        <v>26</v>
      </c>
      <c r="K35024" s="1" t="s">
        <v>26</v>
      </c>
      <c r="L35024">
        <v>2025</v>
      </c>
      <c r="M35024" s="1" t="s">
        <v>656</v>
      </c>
      <c r="N35024" t="s">
        <v>1131</v>
      </c>
      <c r="O35024">
        <v>1966000</v>
      </c>
    </row>
    <row r="35025" spans="1:15" x14ac:dyDescent="0.3">
      <c r="A35025">
        <v>39</v>
      </c>
      <c r="B35025" s="1" t="s">
        <v>831</v>
      </c>
      <c r="C35025">
        <v>1</v>
      </c>
      <c r="D35025" s="1" t="s">
        <v>4</v>
      </c>
      <c r="E35025">
        <v>2</v>
      </c>
      <c r="F35025" s="1" t="s">
        <v>832</v>
      </c>
      <c r="G35025" s="1" t="s">
        <v>6</v>
      </c>
      <c r="H35025" s="1" t="s">
        <v>7</v>
      </c>
      <c r="I35025" s="1" t="s">
        <v>11</v>
      </c>
      <c r="J35025" s="1" t="s">
        <v>27</v>
      </c>
      <c r="K35025" s="1" t="s">
        <v>27</v>
      </c>
      <c r="L35025">
        <v>2025</v>
      </c>
      <c r="M35025" s="1" t="s">
        <v>842</v>
      </c>
      <c r="N35025" t="s">
        <v>1132</v>
      </c>
      <c r="O35025">
        <v>127000</v>
      </c>
    </row>
    <row r="35026" spans="1:15" x14ac:dyDescent="0.3">
      <c r="A35026">
        <v>39</v>
      </c>
      <c r="B35026" s="1" t="s">
        <v>831</v>
      </c>
      <c r="C35026">
        <v>1</v>
      </c>
      <c r="D35026" s="1" t="s">
        <v>4</v>
      </c>
      <c r="E35026">
        <v>2</v>
      </c>
      <c r="F35026" s="1" t="s">
        <v>832</v>
      </c>
      <c r="G35026" s="1" t="s">
        <v>6</v>
      </c>
      <c r="H35026" s="1" t="s">
        <v>7</v>
      </c>
      <c r="I35026" s="1" t="s">
        <v>11</v>
      </c>
      <c r="J35026" s="1" t="s">
        <v>27</v>
      </c>
      <c r="K35026" s="1" t="s">
        <v>27</v>
      </c>
      <c r="L35026">
        <v>2025</v>
      </c>
      <c r="M35026" s="1" t="s">
        <v>656</v>
      </c>
      <c r="N35026" t="s">
        <v>1131</v>
      </c>
      <c r="O35026">
        <v>127000</v>
      </c>
    </row>
    <row r="35027" spans="1:15" x14ac:dyDescent="0.3">
      <c r="A35027">
        <v>39</v>
      </c>
      <c r="B35027" s="1" t="s">
        <v>831</v>
      </c>
      <c r="C35027">
        <v>1</v>
      </c>
      <c r="D35027" s="1" t="s">
        <v>4</v>
      </c>
      <c r="E35027">
        <v>2</v>
      </c>
      <c r="F35027" s="1" t="s">
        <v>832</v>
      </c>
      <c r="G35027" s="1" t="s">
        <v>6</v>
      </c>
      <c r="H35027" s="1" t="s">
        <v>7</v>
      </c>
      <c r="I35027" s="1" t="s">
        <v>11</v>
      </c>
      <c r="J35027" s="1" t="s">
        <v>28</v>
      </c>
      <c r="K35027" s="1" t="s">
        <v>28</v>
      </c>
      <c r="L35027">
        <v>2025</v>
      </c>
      <c r="M35027" s="1" t="s">
        <v>842</v>
      </c>
      <c r="N35027" t="s">
        <v>1132</v>
      </c>
      <c r="O35027">
        <v>230000</v>
      </c>
    </row>
    <row r="35028" spans="1:15" x14ac:dyDescent="0.3">
      <c r="A35028">
        <v>39</v>
      </c>
      <c r="B35028" s="1" t="s">
        <v>831</v>
      </c>
      <c r="C35028">
        <v>1</v>
      </c>
      <c r="D35028" s="1" t="s">
        <v>4</v>
      </c>
      <c r="E35028">
        <v>2</v>
      </c>
      <c r="F35028" s="1" t="s">
        <v>832</v>
      </c>
      <c r="G35028" s="1" t="s">
        <v>6</v>
      </c>
      <c r="H35028" s="1" t="s">
        <v>7</v>
      </c>
      <c r="I35028" s="1" t="s">
        <v>11</v>
      </c>
      <c r="J35028" s="1" t="s">
        <v>28</v>
      </c>
      <c r="K35028" s="1" t="s">
        <v>28</v>
      </c>
      <c r="L35028">
        <v>2025</v>
      </c>
      <c r="M35028" s="1" t="s">
        <v>656</v>
      </c>
      <c r="N35028" t="s">
        <v>1131</v>
      </c>
      <c r="O35028">
        <v>230000</v>
      </c>
    </row>
    <row r="35029" spans="1:15" x14ac:dyDescent="0.3">
      <c r="A35029">
        <v>39</v>
      </c>
      <c r="B35029" s="1" t="s">
        <v>831</v>
      </c>
      <c r="C35029">
        <v>1</v>
      </c>
      <c r="D35029" s="1" t="s">
        <v>4</v>
      </c>
      <c r="E35029">
        <v>2</v>
      </c>
      <c r="F35029" s="1" t="s">
        <v>832</v>
      </c>
      <c r="G35029" s="1" t="s">
        <v>6</v>
      </c>
      <c r="H35029" s="1" t="s">
        <v>7</v>
      </c>
      <c r="I35029" s="1" t="s">
        <v>11</v>
      </c>
      <c r="J35029" s="1" t="s">
        <v>29</v>
      </c>
      <c r="K35029" s="1" t="s">
        <v>29</v>
      </c>
      <c r="L35029">
        <v>2025</v>
      </c>
      <c r="M35029" s="1" t="s">
        <v>842</v>
      </c>
      <c r="N35029" t="s">
        <v>1132</v>
      </c>
      <c r="O35029">
        <v>585000</v>
      </c>
    </row>
    <row r="35030" spans="1:15" x14ac:dyDescent="0.3">
      <c r="A35030">
        <v>39</v>
      </c>
      <c r="B35030" s="1" t="s">
        <v>831</v>
      </c>
      <c r="C35030">
        <v>1</v>
      </c>
      <c r="D35030" s="1" t="s">
        <v>4</v>
      </c>
      <c r="E35030">
        <v>2</v>
      </c>
      <c r="F35030" s="1" t="s">
        <v>832</v>
      </c>
      <c r="G35030" s="1" t="s">
        <v>6</v>
      </c>
      <c r="H35030" s="1" t="s">
        <v>7</v>
      </c>
      <c r="I35030" s="1" t="s">
        <v>11</v>
      </c>
      <c r="J35030" s="1" t="s">
        <v>29</v>
      </c>
      <c r="K35030" s="1" t="s">
        <v>29</v>
      </c>
      <c r="L35030">
        <v>2025</v>
      </c>
      <c r="M35030" s="1" t="s">
        <v>656</v>
      </c>
      <c r="N35030" t="s">
        <v>1131</v>
      </c>
      <c r="O35030">
        <v>585000</v>
      </c>
    </row>
    <row r="35031" spans="1:15" x14ac:dyDescent="0.3">
      <c r="A35031">
        <v>39</v>
      </c>
      <c r="B35031" s="1" t="s">
        <v>831</v>
      </c>
      <c r="C35031">
        <v>1</v>
      </c>
      <c r="D35031" s="1" t="s">
        <v>4</v>
      </c>
      <c r="E35031">
        <v>2</v>
      </c>
      <c r="F35031" s="1" t="s">
        <v>832</v>
      </c>
      <c r="G35031" s="1" t="s">
        <v>6</v>
      </c>
      <c r="H35031" s="1" t="s">
        <v>7</v>
      </c>
      <c r="I35031" s="1" t="s">
        <v>11</v>
      </c>
      <c r="J35031" s="1" t="s">
        <v>31</v>
      </c>
      <c r="K35031" s="1" t="s">
        <v>31</v>
      </c>
      <c r="L35031">
        <v>2025</v>
      </c>
      <c r="M35031" s="1" t="s">
        <v>842</v>
      </c>
      <c r="N35031" t="s">
        <v>1132</v>
      </c>
      <c r="O35031">
        <v>2000</v>
      </c>
    </row>
    <row r="35032" spans="1:15" x14ac:dyDescent="0.3">
      <c r="A35032">
        <v>39</v>
      </c>
      <c r="B35032" s="1" t="s">
        <v>831</v>
      </c>
      <c r="C35032">
        <v>1</v>
      </c>
      <c r="D35032" s="1" t="s">
        <v>4</v>
      </c>
      <c r="E35032">
        <v>2</v>
      </c>
      <c r="F35032" s="1" t="s">
        <v>832</v>
      </c>
      <c r="G35032" s="1" t="s">
        <v>6</v>
      </c>
      <c r="H35032" s="1" t="s">
        <v>7</v>
      </c>
      <c r="I35032" s="1" t="s">
        <v>11</v>
      </c>
      <c r="J35032" s="1" t="s">
        <v>31</v>
      </c>
      <c r="K35032" s="1" t="s">
        <v>31</v>
      </c>
      <c r="L35032">
        <v>2025</v>
      </c>
      <c r="M35032" s="1" t="s">
        <v>656</v>
      </c>
      <c r="N35032" t="s">
        <v>1131</v>
      </c>
      <c r="O35032">
        <v>2000</v>
      </c>
    </row>
    <row r="35033" spans="1:15" x14ac:dyDescent="0.3">
      <c r="A35033">
        <v>39</v>
      </c>
      <c r="B35033" s="1" t="s">
        <v>831</v>
      </c>
      <c r="C35033">
        <v>1</v>
      </c>
      <c r="D35033" s="1" t="s">
        <v>4</v>
      </c>
      <c r="E35033">
        <v>2</v>
      </c>
      <c r="F35033" s="1" t="s">
        <v>832</v>
      </c>
      <c r="G35033" s="1" t="s">
        <v>6</v>
      </c>
      <c r="H35033" s="1" t="s">
        <v>7</v>
      </c>
      <c r="I35033" s="1" t="s">
        <v>11</v>
      </c>
      <c r="J35033" s="1" t="s">
        <v>33</v>
      </c>
      <c r="K35033" s="1" t="s">
        <v>33</v>
      </c>
      <c r="L35033">
        <v>2025</v>
      </c>
      <c r="M35033" s="1" t="s">
        <v>842</v>
      </c>
      <c r="N35033" t="s">
        <v>1132</v>
      </c>
      <c r="O35033">
        <v>2750000</v>
      </c>
    </row>
    <row r="35034" spans="1:15" x14ac:dyDescent="0.3">
      <c r="A35034">
        <v>39</v>
      </c>
      <c r="B35034" s="1" t="s">
        <v>831</v>
      </c>
      <c r="C35034">
        <v>1</v>
      </c>
      <c r="D35034" s="1" t="s">
        <v>4</v>
      </c>
      <c r="E35034">
        <v>2</v>
      </c>
      <c r="F35034" s="1" t="s">
        <v>832</v>
      </c>
      <c r="G35034" s="1" t="s">
        <v>6</v>
      </c>
      <c r="H35034" s="1" t="s">
        <v>7</v>
      </c>
      <c r="I35034" s="1" t="s">
        <v>11</v>
      </c>
      <c r="J35034" s="1" t="s">
        <v>33</v>
      </c>
      <c r="K35034" s="1" t="s">
        <v>33</v>
      </c>
      <c r="L35034">
        <v>2025</v>
      </c>
      <c r="M35034" s="1" t="s">
        <v>656</v>
      </c>
      <c r="N35034" t="s">
        <v>1131</v>
      </c>
      <c r="O35034">
        <v>2750000</v>
      </c>
    </row>
    <row r="35035" spans="1:15" x14ac:dyDescent="0.3">
      <c r="A35035">
        <v>39</v>
      </c>
      <c r="B35035" s="1" t="s">
        <v>831</v>
      </c>
      <c r="C35035">
        <v>1</v>
      </c>
      <c r="D35035" s="1" t="s">
        <v>4</v>
      </c>
      <c r="E35035">
        <v>2</v>
      </c>
      <c r="F35035" s="1" t="s">
        <v>832</v>
      </c>
      <c r="G35035" s="1" t="s">
        <v>6</v>
      </c>
      <c r="H35035" s="1" t="s">
        <v>7</v>
      </c>
      <c r="I35035" s="1" t="s">
        <v>11</v>
      </c>
      <c r="J35035" s="1" t="s">
        <v>34</v>
      </c>
      <c r="K35035" s="1" t="s">
        <v>34</v>
      </c>
      <c r="L35035">
        <v>2025</v>
      </c>
      <c r="M35035" s="1" t="s">
        <v>842</v>
      </c>
      <c r="N35035" t="s">
        <v>1132</v>
      </c>
      <c r="O35035">
        <v>66000</v>
      </c>
    </row>
    <row r="35036" spans="1:15" x14ac:dyDescent="0.3">
      <c r="A35036">
        <v>39</v>
      </c>
      <c r="B35036" s="1" t="s">
        <v>831</v>
      </c>
      <c r="C35036">
        <v>1</v>
      </c>
      <c r="D35036" s="1" t="s">
        <v>4</v>
      </c>
      <c r="E35036">
        <v>2</v>
      </c>
      <c r="F35036" s="1" t="s">
        <v>832</v>
      </c>
      <c r="G35036" s="1" t="s">
        <v>6</v>
      </c>
      <c r="H35036" s="1" t="s">
        <v>7</v>
      </c>
      <c r="I35036" s="1" t="s">
        <v>11</v>
      </c>
      <c r="J35036" s="1" t="s">
        <v>34</v>
      </c>
      <c r="K35036" s="1" t="s">
        <v>34</v>
      </c>
      <c r="L35036">
        <v>2025</v>
      </c>
      <c r="M35036" s="1" t="s">
        <v>656</v>
      </c>
      <c r="N35036" t="s">
        <v>1131</v>
      </c>
      <c r="O35036">
        <v>66000</v>
      </c>
    </row>
    <row r="35037" spans="1:15" x14ac:dyDescent="0.3">
      <c r="A35037">
        <v>39</v>
      </c>
      <c r="B35037" s="1" t="s">
        <v>831</v>
      </c>
      <c r="C35037">
        <v>1</v>
      </c>
      <c r="D35037" s="1" t="s">
        <v>4</v>
      </c>
      <c r="E35037">
        <v>2</v>
      </c>
      <c r="F35037" s="1" t="s">
        <v>832</v>
      </c>
      <c r="G35037" s="1" t="s">
        <v>6</v>
      </c>
      <c r="H35037" s="1" t="s">
        <v>40</v>
      </c>
      <c r="I35037" s="1" t="s">
        <v>44</v>
      </c>
      <c r="J35037" s="1" t="s">
        <v>78</v>
      </c>
      <c r="K35037" s="1" t="s">
        <v>78</v>
      </c>
      <c r="L35037">
        <v>2025</v>
      </c>
      <c r="M35037" s="1" t="s">
        <v>955</v>
      </c>
      <c r="N35037" t="s">
        <v>1129</v>
      </c>
      <c r="O35037">
        <v>1086000</v>
      </c>
    </row>
    <row r="35038" spans="1:15" x14ac:dyDescent="0.3">
      <c r="A35038">
        <v>39</v>
      </c>
      <c r="B35038" s="1" t="s">
        <v>831</v>
      </c>
      <c r="C35038">
        <v>1</v>
      </c>
      <c r="D35038" s="1" t="s">
        <v>4</v>
      </c>
      <c r="E35038">
        <v>2</v>
      </c>
      <c r="F35038" s="1" t="s">
        <v>832</v>
      </c>
      <c r="G35038" s="1" t="s">
        <v>6</v>
      </c>
      <c r="H35038" s="1" t="s">
        <v>40</v>
      </c>
      <c r="I35038" s="1" t="s">
        <v>44</v>
      </c>
      <c r="J35038" s="1" t="s">
        <v>78</v>
      </c>
      <c r="K35038" s="1" t="s">
        <v>78</v>
      </c>
      <c r="L35038">
        <v>2025</v>
      </c>
      <c r="M35038" s="1" t="s">
        <v>953</v>
      </c>
      <c r="N35038" t="s">
        <v>1130</v>
      </c>
      <c r="O35038">
        <v>1086000</v>
      </c>
    </row>
    <row r="35039" spans="1:15" x14ac:dyDescent="0.3">
      <c r="A35039">
        <v>39</v>
      </c>
      <c r="B35039" s="1" t="s">
        <v>831</v>
      </c>
      <c r="C35039">
        <v>1</v>
      </c>
      <c r="D35039" s="1" t="s">
        <v>4</v>
      </c>
      <c r="E35039">
        <v>2</v>
      </c>
      <c r="F35039" s="1" t="s">
        <v>832</v>
      </c>
      <c r="G35039" s="1" t="s">
        <v>6</v>
      </c>
      <c r="H35039" s="1" t="s">
        <v>40</v>
      </c>
      <c r="I35039" s="1" t="s">
        <v>44</v>
      </c>
      <c r="J35039" s="1" t="s">
        <v>78</v>
      </c>
      <c r="K35039" s="1" t="s">
        <v>78</v>
      </c>
      <c r="L35039">
        <v>2025</v>
      </c>
      <c r="M35039" s="1" t="s">
        <v>656</v>
      </c>
      <c r="N35039" t="s">
        <v>1131</v>
      </c>
      <c r="O35039">
        <v>1086000</v>
      </c>
    </row>
    <row r="35040" spans="1:15" x14ac:dyDescent="0.3">
      <c r="A35040">
        <v>39</v>
      </c>
      <c r="B35040" s="1" t="s">
        <v>831</v>
      </c>
      <c r="C35040">
        <v>1</v>
      </c>
      <c r="D35040" s="1" t="s">
        <v>4</v>
      </c>
      <c r="E35040">
        <v>3</v>
      </c>
      <c r="F35040" s="1" t="s">
        <v>459</v>
      </c>
      <c r="G35040" s="1" t="s">
        <v>6</v>
      </c>
      <c r="H35040" s="1" t="s">
        <v>40</v>
      </c>
      <c r="I35040" s="1" t="s">
        <v>44</v>
      </c>
      <c r="J35040" s="1" t="s">
        <v>45</v>
      </c>
      <c r="K35040" s="1" t="s">
        <v>45</v>
      </c>
      <c r="L35040">
        <v>2025</v>
      </c>
      <c r="M35040" s="1" t="s">
        <v>955</v>
      </c>
      <c r="N35040" t="s">
        <v>1129</v>
      </c>
      <c r="O35040">
        <v>22000</v>
      </c>
    </row>
    <row r="35041" spans="1:15" x14ac:dyDescent="0.3">
      <c r="A35041">
        <v>39</v>
      </c>
      <c r="B35041" s="1" t="s">
        <v>831</v>
      </c>
      <c r="C35041">
        <v>1</v>
      </c>
      <c r="D35041" s="1" t="s">
        <v>4</v>
      </c>
      <c r="E35041">
        <v>3</v>
      </c>
      <c r="F35041" s="1" t="s">
        <v>459</v>
      </c>
      <c r="G35041" s="1" t="s">
        <v>6</v>
      </c>
      <c r="H35041" s="1" t="s">
        <v>40</v>
      </c>
      <c r="I35041" s="1" t="s">
        <v>44</v>
      </c>
      <c r="J35041" s="1" t="s">
        <v>45</v>
      </c>
      <c r="K35041" s="1" t="s">
        <v>45</v>
      </c>
      <c r="L35041">
        <v>2025</v>
      </c>
      <c r="M35041" s="1" t="s">
        <v>953</v>
      </c>
      <c r="N35041" t="s">
        <v>1130</v>
      </c>
      <c r="O35041">
        <v>22000</v>
      </c>
    </row>
    <row r="35042" spans="1:15" x14ac:dyDescent="0.3">
      <c r="A35042">
        <v>39</v>
      </c>
      <c r="B35042" s="1" t="s">
        <v>831</v>
      </c>
      <c r="C35042">
        <v>1</v>
      </c>
      <c r="D35042" s="1" t="s">
        <v>4</v>
      </c>
      <c r="E35042">
        <v>3</v>
      </c>
      <c r="F35042" s="1" t="s">
        <v>459</v>
      </c>
      <c r="G35042" s="1" t="s">
        <v>6</v>
      </c>
      <c r="H35042" s="1" t="s">
        <v>40</v>
      </c>
      <c r="I35042" s="1" t="s">
        <v>44</v>
      </c>
      <c r="J35042" s="1" t="s">
        <v>45</v>
      </c>
      <c r="K35042" s="1" t="s">
        <v>45</v>
      </c>
      <c r="L35042">
        <v>2025</v>
      </c>
      <c r="M35042" s="1" t="s">
        <v>656</v>
      </c>
      <c r="N35042" t="s">
        <v>1131</v>
      </c>
      <c r="O35042">
        <v>22000</v>
      </c>
    </row>
    <row r="35043" spans="1:15" x14ac:dyDescent="0.3">
      <c r="A35043">
        <v>39</v>
      </c>
      <c r="B35043" s="1" t="s">
        <v>831</v>
      </c>
      <c r="C35043">
        <v>1</v>
      </c>
      <c r="D35043" s="1" t="s">
        <v>4</v>
      </c>
      <c r="E35043">
        <v>3</v>
      </c>
      <c r="F35043" s="1" t="s">
        <v>459</v>
      </c>
      <c r="G35043" s="1" t="s">
        <v>35</v>
      </c>
      <c r="H35043" s="1" t="s">
        <v>36</v>
      </c>
      <c r="I35043" s="1" t="s">
        <v>37</v>
      </c>
      <c r="J35043" s="1" t="s">
        <v>38</v>
      </c>
      <c r="K35043" s="1" t="s">
        <v>38</v>
      </c>
      <c r="L35043">
        <v>2025</v>
      </c>
      <c r="M35043" s="1" t="s">
        <v>842</v>
      </c>
      <c r="N35043" t="s">
        <v>1132</v>
      </c>
      <c r="O35043">
        <v>8904000</v>
      </c>
    </row>
    <row r="35044" spans="1:15" x14ac:dyDescent="0.3">
      <c r="A35044">
        <v>39</v>
      </c>
      <c r="B35044" s="1" t="s">
        <v>831</v>
      </c>
      <c r="C35044">
        <v>1</v>
      </c>
      <c r="D35044" s="1" t="s">
        <v>4</v>
      </c>
      <c r="E35044">
        <v>3</v>
      </c>
      <c r="F35044" s="1" t="s">
        <v>459</v>
      </c>
      <c r="G35044" s="1" t="s">
        <v>35</v>
      </c>
      <c r="H35044" s="1" t="s">
        <v>36</v>
      </c>
      <c r="I35044" s="1" t="s">
        <v>37</v>
      </c>
      <c r="J35044" s="1" t="s">
        <v>38</v>
      </c>
      <c r="K35044" s="1" t="s">
        <v>38</v>
      </c>
      <c r="L35044">
        <v>2025</v>
      </c>
      <c r="M35044" s="1" t="s">
        <v>955</v>
      </c>
      <c r="N35044" t="s">
        <v>1129</v>
      </c>
      <c r="O35044">
        <v>-7229000</v>
      </c>
    </row>
    <row r="35045" spans="1:15" x14ac:dyDescent="0.3">
      <c r="A35045">
        <v>39</v>
      </c>
      <c r="B35045" s="1" t="s">
        <v>831</v>
      </c>
      <c r="C35045">
        <v>1</v>
      </c>
      <c r="D35045" s="1" t="s">
        <v>4</v>
      </c>
      <c r="E35045">
        <v>3</v>
      </c>
      <c r="F35045" s="1" t="s">
        <v>459</v>
      </c>
      <c r="G35045" s="1" t="s">
        <v>35</v>
      </c>
      <c r="H35045" s="1" t="s">
        <v>36</v>
      </c>
      <c r="I35045" s="1" t="s">
        <v>37</v>
      </c>
      <c r="J35045" s="1" t="s">
        <v>38</v>
      </c>
      <c r="K35045" s="1" t="s">
        <v>38</v>
      </c>
      <c r="L35045">
        <v>2025</v>
      </c>
      <c r="M35045" s="1" t="s">
        <v>953</v>
      </c>
      <c r="N35045" t="s">
        <v>1130</v>
      </c>
      <c r="O35045">
        <v>-7229000</v>
      </c>
    </row>
    <row r="35046" spans="1:15" x14ac:dyDescent="0.3">
      <c r="A35046">
        <v>39</v>
      </c>
      <c r="B35046" s="1" t="s">
        <v>831</v>
      </c>
      <c r="C35046">
        <v>1</v>
      </c>
      <c r="D35046" s="1" t="s">
        <v>4</v>
      </c>
      <c r="E35046">
        <v>3</v>
      </c>
      <c r="F35046" s="1" t="s">
        <v>459</v>
      </c>
      <c r="G35046" s="1" t="s">
        <v>35</v>
      </c>
      <c r="H35046" s="1" t="s">
        <v>36</v>
      </c>
      <c r="I35046" s="1" t="s">
        <v>37</v>
      </c>
      <c r="J35046" s="1" t="s">
        <v>38</v>
      </c>
      <c r="K35046" s="1" t="s">
        <v>38</v>
      </c>
      <c r="L35046">
        <v>2025</v>
      </c>
      <c r="M35046" s="1" t="s">
        <v>656</v>
      </c>
      <c r="N35046" t="s">
        <v>1131</v>
      </c>
      <c r="O35046">
        <v>1675000</v>
      </c>
    </row>
    <row r="35047" spans="1:15" x14ac:dyDescent="0.3">
      <c r="A35047">
        <v>39</v>
      </c>
      <c r="B35047" s="1" t="s">
        <v>831</v>
      </c>
      <c r="C35047">
        <v>1</v>
      </c>
      <c r="D35047" s="1" t="s">
        <v>4</v>
      </c>
      <c r="E35047">
        <v>3</v>
      </c>
      <c r="F35047" s="1" t="s">
        <v>459</v>
      </c>
      <c r="G35047" s="1" t="s">
        <v>35</v>
      </c>
      <c r="H35047" s="1" t="s">
        <v>36</v>
      </c>
      <c r="I35047" s="1" t="s">
        <v>132</v>
      </c>
      <c r="J35047" s="1" t="s">
        <v>132</v>
      </c>
      <c r="K35047" s="1" t="s">
        <v>132</v>
      </c>
      <c r="L35047">
        <v>2025</v>
      </c>
      <c r="M35047" s="1" t="s">
        <v>842</v>
      </c>
      <c r="N35047" t="s">
        <v>1132</v>
      </c>
      <c r="O35047">
        <v>2244000</v>
      </c>
    </row>
    <row r="35048" spans="1:15" x14ac:dyDescent="0.3">
      <c r="A35048">
        <v>39</v>
      </c>
      <c r="B35048" s="1" t="s">
        <v>831</v>
      </c>
      <c r="C35048">
        <v>1</v>
      </c>
      <c r="D35048" s="1" t="s">
        <v>4</v>
      </c>
      <c r="E35048">
        <v>3</v>
      </c>
      <c r="F35048" s="1" t="s">
        <v>459</v>
      </c>
      <c r="G35048" s="1" t="s">
        <v>35</v>
      </c>
      <c r="H35048" s="1" t="s">
        <v>36</v>
      </c>
      <c r="I35048" s="1" t="s">
        <v>132</v>
      </c>
      <c r="J35048" s="1" t="s">
        <v>132</v>
      </c>
      <c r="K35048" s="1" t="s">
        <v>132</v>
      </c>
      <c r="L35048">
        <v>2025</v>
      </c>
      <c r="M35048" s="1" t="s">
        <v>955</v>
      </c>
      <c r="N35048" t="s">
        <v>1129</v>
      </c>
      <c r="O35048">
        <v>-1847000</v>
      </c>
    </row>
    <row r="35049" spans="1:15" x14ac:dyDescent="0.3">
      <c r="A35049">
        <v>39</v>
      </c>
      <c r="B35049" s="1" t="s">
        <v>831</v>
      </c>
      <c r="C35049">
        <v>1</v>
      </c>
      <c r="D35049" s="1" t="s">
        <v>4</v>
      </c>
      <c r="E35049">
        <v>3</v>
      </c>
      <c r="F35049" s="1" t="s">
        <v>459</v>
      </c>
      <c r="G35049" s="1" t="s">
        <v>35</v>
      </c>
      <c r="H35049" s="1" t="s">
        <v>36</v>
      </c>
      <c r="I35049" s="1" t="s">
        <v>132</v>
      </c>
      <c r="J35049" s="1" t="s">
        <v>132</v>
      </c>
      <c r="K35049" s="1" t="s">
        <v>132</v>
      </c>
      <c r="L35049">
        <v>2025</v>
      </c>
      <c r="M35049" s="1" t="s">
        <v>953</v>
      </c>
      <c r="N35049" t="s">
        <v>1130</v>
      </c>
      <c r="O35049">
        <v>-1847000</v>
      </c>
    </row>
    <row r="35050" spans="1:15" x14ac:dyDescent="0.3">
      <c r="A35050">
        <v>39</v>
      </c>
      <c r="B35050" s="1" t="s">
        <v>831</v>
      </c>
      <c r="C35050">
        <v>1</v>
      </c>
      <c r="D35050" s="1" t="s">
        <v>4</v>
      </c>
      <c r="E35050">
        <v>3</v>
      </c>
      <c r="F35050" s="1" t="s">
        <v>459</v>
      </c>
      <c r="G35050" s="1" t="s">
        <v>35</v>
      </c>
      <c r="H35050" s="1" t="s">
        <v>36</v>
      </c>
      <c r="I35050" s="1" t="s">
        <v>132</v>
      </c>
      <c r="J35050" s="1" t="s">
        <v>132</v>
      </c>
      <c r="K35050" s="1" t="s">
        <v>132</v>
      </c>
      <c r="L35050">
        <v>2025</v>
      </c>
      <c r="M35050" s="1" t="s">
        <v>656</v>
      </c>
      <c r="N35050" t="s">
        <v>1131</v>
      </c>
      <c r="O35050">
        <v>397000</v>
      </c>
    </row>
    <row r="35051" spans="1:15" x14ac:dyDescent="0.3">
      <c r="A35051">
        <v>39</v>
      </c>
      <c r="B35051" s="1" t="s">
        <v>831</v>
      </c>
      <c r="C35051">
        <v>1</v>
      </c>
      <c r="D35051" s="1" t="s">
        <v>4</v>
      </c>
      <c r="E35051">
        <v>3</v>
      </c>
      <c r="F35051" s="1" t="s">
        <v>459</v>
      </c>
      <c r="G35051" s="1" t="s">
        <v>6</v>
      </c>
      <c r="H35051" s="1" t="s">
        <v>7</v>
      </c>
      <c r="I35051" s="1" t="s">
        <v>8</v>
      </c>
      <c r="J35051" s="1" t="s">
        <v>9</v>
      </c>
      <c r="K35051" s="1" t="s">
        <v>9</v>
      </c>
      <c r="L35051">
        <v>2025</v>
      </c>
      <c r="M35051" s="1" t="s">
        <v>842</v>
      </c>
      <c r="N35051" t="s">
        <v>1132</v>
      </c>
      <c r="O35051">
        <v>117072000</v>
      </c>
    </row>
    <row r="35052" spans="1:15" x14ac:dyDescent="0.3">
      <c r="A35052">
        <v>39</v>
      </c>
      <c r="B35052" s="1" t="s">
        <v>831</v>
      </c>
      <c r="C35052">
        <v>1</v>
      </c>
      <c r="D35052" s="1" t="s">
        <v>4</v>
      </c>
      <c r="E35052">
        <v>3</v>
      </c>
      <c r="F35052" s="1" t="s">
        <v>459</v>
      </c>
      <c r="G35052" s="1" t="s">
        <v>6</v>
      </c>
      <c r="H35052" s="1" t="s">
        <v>7</v>
      </c>
      <c r="I35052" s="1" t="s">
        <v>8</v>
      </c>
      <c r="J35052" s="1" t="s">
        <v>9</v>
      </c>
      <c r="K35052" s="1" t="s">
        <v>9</v>
      </c>
      <c r="L35052">
        <v>2025</v>
      </c>
      <c r="M35052" s="1" t="s">
        <v>955</v>
      </c>
      <c r="N35052" t="s">
        <v>1129</v>
      </c>
      <c r="O35052">
        <v>-2500000</v>
      </c>
    </row>
    <row r="35053" spans="1:15" x14ac:dyDescent="0.3">
      <c r="A35053">
        <v>39</v>
      </c>
      <c r="B35053" s="1" t="s">
        <v>831</v>
      </c>
      <c r="C35053">
        <v>1</v>
      </c>
      <c r="D35053" s="1" t="s">
        <v>4</v>
      </c>
      <c r="E35053">
        <v>3</v>
      </c>
      <c r="F35053" s="1" t="s">
        <v>459</v>
      </c>
      <c r="G35053" s="1" t="s">
        <v>6</v>
      </c>
      <c r="H35053" s="1" t="s">
        <v>7</v>
      </c>
      <c r="I35053" s="1" t="s">
        <v>8</v>
      </c>
      <c r="J35053" s="1" t="s">
        <v>9</v>
      </c>
      <c r="K35053" s="1" t="s">
        <v>9</v>
      </c>
      <c r="L35053">
        <v>2025</v>
      </c>
      <c r="M35053" s="1" t="s">
        <v>953</v>
      </c>
      <c r="N35053" t="s">
        <v>1130</v>
      </c>
      <c r="O35053">
        <v>-2500000</v>
      </c>
    </row>
    <row r="35054" spans="1:15" x14ac:dyDescent="0.3">
      <c r="A35054">
        <v>39</v>
      </c>
      <c r="B35054" s="1" t="s">
        <v>831</v>
      </c>
      <c r="C35054">
        <v>1</v>
      </c>
      <c r="D35054" s="1" t="s">
        <v>4</v>
      </c>
      <c r="E35054">
        <v>3</v>
      </c>
      <c r="F35054" s="1" t="s">
        <v>459</v>
      </c>
      <c r="G35054" s="1" t="s">
        <v>6</v>
      </c>
      <c r="H35054" s="1" t="s">
        <v>7</v>
      </c>
      <c r="I35054" s="1" t="s">
        <v>8</v>
      </c>
      <c r="J35054" s="1" t="s">
        <v>9</v>
      </c>
      <c r="K35054" s="1" t="s">
        <v>9</v>
      </c>
      <c r="L35054">
        <v>2025</v>
      </c>
      <c r="M35054" s="1" t="s">
        <v>656</v>
      </c>
      <c r="N35054" t="s">
        <v>1131</v>
      </c>
      <c r="O35054">
        <v>114572000</v>
      </c>
    </row>
    <row r="35055" spans="1:15" x14ac:dyDescent="0.3">
      <c r="A35055">
        <v>39</v>
      </c>
      <c r="B35055" s="1" t="s">
        <v>831</v>
      </c>
      <c r="C35055">
        <v>1</v>
      </c>
      <c r="D35055" s="1" t="s">
        <v>4</v>
      </c>
      <c r="E35055">
        <v>3</v>
      </c>
      <c r="F35055" s="1" t="s">
        <v>459</v>
      </c>
      <c r="G35055" s="1" t="s">
        <v>6</v>
      </c>
      <c r="H35055" s="1" t="s">
        <v>7</v>
      </c>
      <c r="I35055" s="1" t="s">
        <v>8</v>
      </c>
      <c r="J35055" s="1" t="s">
        <v>10</v>
      </c>
      <c r="K35055" s="1" t="s">
        <v>10</v>
      </c>
      <c r="L35055">
        <v>2025</v>
      </c>
      <c r="M35055" s="1" t="s">
        <v>842</v>
      </c>
      <c r="N35055" t="s">
        <v>1132</v>
      </c>
      <c r="O35055">
        <v>17403000</v>
      </c>
    </row>
    <row r="35056" spans="1:15" x14ac:dyDescent="0.3">
      <c r="A35056">
        <v>39</v>
      </c>
      <c r="B35056" s="1" t="s">
        <v>831</v>
      </c>
      <c r="C35056">
        <v>1</v>
      </c>
      <c r="D35056" s="1" t="s">
        <v>4</v>
      </c>
      <c r="E35056">
        <v>3</v>
      </c>
      <c r="F35056" s="1" t="s">
        <v>459</v>
      </c>
      <c r="G35056" s="1" t="s">
        <v>6</v>
      </c>
      <c r="H35056" s="1" t="s">
        <v>7</v>
      </c>
      <c r="I35056" s="1" t="s">
        <v>8</v>
      </c>
      <c r="J35056" s="1" t="s">
        <v>10</v>
      </c>
      <c r="K35056" s="1" t="s">
        <v>10</v>
      </c>
      <c r="L35056">
        <v>2025</v>
      </c>
      <c r="M35056" s="1" t="s">
        <v>955</v>
      </c>
      <c r="N35056" t="s">
        <v>1129</v>
      </c>
      <c r="O35056">
        <v>-3500000</v>
      </c>
    </row>
    <row r="35057" spans="1:15" x14ac:dyDescent="0.3">
      <c r="A35057">
        <v>39</v>
      </c>
      <c r="B35057" s="1" t="s">
        <v>831</v>
      </c>
      <c r="C35057">
        <v>1</v>
      </c>
      <c r="D35057" s="1" t="s">
        <v>4</v>
      </c>
      <c r="E35057">
        <v>3</v>
      </c>
      <c r="F35057" s="1" t="s">
        <v>459</v>
      </c>
      <c r="G35057" s="1" t="s">
        <v>6</v>
      </c>
      <c r="H35057" s="1" t="s">
        <v>7</v>
      </c>
      <c r="I35057" s="1" t="s">
        <v>8</v>
      </c>
      <c r="J35057" s="1" t="s">
        <v>10</v>
      </c>
      <c r="K35057" s="1" t="s">
        <v>10</v>
      </c>
      <c r="L35057">
        <v>2025</v>
      </c>
      <c r="M35057" s="1" t="s">
        <v>953</v>
      </c>
      <c r="N35057" t="s">
        <v>1130</v>
      </c>
      <c r="O35057">
        <v>-3500000</v>
      </c>
    </row>
    <row r="35058" spans="1:15" x14ac:dyDescent="0.3">
      <c r="A35058">
        <v>39</v>
      </c>
      <c r="B35058" s="1" t="s">
        <v>831</v>
      </c>
      <c r="C35058">
        <v>1</v>
      </c>
      <c r="D35058" s="1" t="s">
        <v>4</v>
      </c>
      <c r="E35058">
        <v>3</v>
      </c>
      <c r="F35058" s="1" t="s">
        <v>459</v>
      </c>
      <c r="G35058" s="1" t="s">
        <v>6</v>
      </c>
      <c r="H35058" s="1" t="s">
        <v>7</v>
      </c>
      <c r="I35058" s="1" t="s">
        <v>8</v>
      </c>
      <c r="J35058" s="1" t="s">
        <v>10</v>
      </c>
      <c r="K35058" s="1" t="s">
        <v>10</v>
      </c>
      <c r="L35058">
        <v>2025</v>
      </c>
      <c r="M35058" s="1" t="s">
        <v>656</v>
      </c>
      <c r="N35058" t="s">
        <v>1131</v>
      </c>
      <c r="O35058">
        <v>13903000</v>
      </c>
    </row>
    <row r="35059" spans="1:15" x14ac:dyDescent="0.3">
      <c r="A35059">
        <v>39</v>
      </c>
      <c r="B35059" s="1" t="s">
        <v>831</v>
      </c>
      <c r="C35059">
        <v>1</v>
      </c>
      <c r="D35059" s="1" t="s">
        <v>4</v>
      </c>
      <c r="E35059">
        <v>3</v>
      </c>
      <c r="F35059" s="1" t="s">
        <v>459</v>
      </c>
      <c r="G35059" s="1" t="s">
        <v>6</v>
      </c>
      <c r="H35059" s="1" t="s">
        <v>7</v>
      </c>
      <c r="I35059" s="1" t="s">
        <v>11</v>
      </c>
      <c r="J35059" s="1" t="s">
        <v>12</v>
      </c>
      <c r="K35059" s="1" t="s">
        <v>12</v>
      </c>
      <c r="L35059">
        <v>2025</v>
      </c>
      <c r="M35059" s="1" t="s">
        <v>842</v>
      </c>
      <c r="N35059" t="s">
        <v>1132</v>
      </c>
      <c r="O35059">
        <v>1891000</v>
      </c>
    </row>
    <row r="35060" spans="1:15" x14ac:dyDescent="0.3">
      <c r="A35060">
        <v>39</v>
      </c>
      <c r="B35060" s="1" t="s">
        <v>831</v>
      </c>
      <c r="C35060">
        <v>1</v>
      </c>
      <c r="D35060" s="1" t="s">
        <v>4</v>
      </c>
      <c r="E35060">
        <v>3</v>
      </c>
      <c r="F35060" s="1" t="s">
        <v>459</v>
      </c>
      <c r="G35060" s="1" t="s">
        <v>6</v>
      </c>
      <c r="H35060" s="1" t="s">
        <v>7</v>
      </c>
      <c r="I35060" s="1" t="s">
        <v>11</v>
      </c>
      <c r="J35060" s="1" t="s">
        <v>12</v>
      </c>
      <c r="K35060" s="1" t="s">
        <v>12</v>
      </c>
      <c r="L35060">
        <v>2025</v>
      </c>
      <c r="M35060" s="1" t="s">
        <v>955</v>
      </c>
      <c r="N35060" t="s">
        <v>1129</v>
      </c>
      <c r="O35060">
        <v>559000</v>
      </c>
    </row>
    <row r="35061" spans="1:15" x14ac:dyDescent="0.3">
      <c r="A35061">
        <v>39</v>
      </c>
      <c r="B35061" s="1" t="s">
        <v>831</v>
      </c>
      <c r="C35061">
        <v>1</v>
      </c>
      <c r="D35061" s="1" t="s">
        <v>4</v>
      </c>
      <c r="E35061">
        <v>3</v>
      </c>
      <c r="F35061" s="1" t="s">
        <v>459</v>
      </c>
      <c r="G35061" s="1" t="s">
        <v>6</v>
      </c>
      <c r="H35061" s="1" t="s">
        <v>7</v>
      </c>
      <c r="I35061" s="1" t="s">
        <v>11</v>
      </c>
      <c r="J35061" s="1" t="s">
        <v>12</v>
      </c>
      <c r="K35061" s="1" t="s">
        <v>12</v>
      </c>
      <c r="L35061">
        <v>2025</v>
      </c>
      <c r="M35061" s="1" t="s">
        <v>953</v>
      </c>
      <c r="N35061" t="s">
        <v>1130</v>
      </c>
      <c r="O35061">
        <v>559000</v>
      </c>
    </row>
    <row r="35062" spans="1:15" x14ac:dyDescent="0.3">
      <c r="A35062">
        <v>39</v>
      </c>
      <c r="B35062" s="1" t="s">
        <v>831</v>
      </c>
      <c r="C35062">
        <v>1</v>
      </c>
      <c r="D35062" s="1" t="s">
        <v>4</v>
      </c>
      <c r="E35062">
        <v>3</v>
      </c>
      <c r="F35062" s="1" t="s">
        <v>459</v>
      </c>
      <c r="G35062" s="1" t="s">
        <v>6</v>
      </c>
      <c r="H35062" s="1" t="s">
        <v>7</v>
      </c>
      <c r="I35062" s="1" t="s">
        <v>11</v>
      </c>
      <c r="J35062" s="1" t="s">
        <v>12</v>
      </c>
      <c r="K35062" s="1" t="s">
        <v>12</v>
      </c>
      <c r="L35062">
        <v>2025</v>
      </c>
      <c r="M35062" s="1" t="s">
        <v>656</v>
      </c>
      <c r="N35062" t="s">
        <v>1131</v>
      </c>
      <c r="O35062">
        <v>2450000</v>
      </c>
    </row>
    <row r="35063" spans="1:15" x14ac:dyDescent="0.3">
      <c r="A35063">
        <v>39</v>
      </c>
      <c r="B35063" s="1" t="s">
        <v>831</v>
      </c>
      <c r="C35063">
        <v>1</v>
      </c>
      <c r="D35063" s="1" t="s">
        <v>4</v>
      </c>
      <c r="E35063">
        <v>3</v>
      </c>
      <c r="F35063" s="1" t="s">
        <v>459</v>
      </c>
      <c r="G35063" s="1" t="s">
        <v>6</v>
      </c>
      <c r="H35063" s="1" t="s">
        <v>7</v>
      </c>
      <c r="I35063" s="1" t="s">
        <v>11</v>
      </c>
      <c r="J35063" s="1" t="s">
        <v>13</v>
      </c>
      <c r="K35063" s="1" t="s">
        <v>13</v>
      </c>
      <c r="L35063">
        <v>2025</v>
      </c>
      <c r="M35063" s="1" t="s">
        <v>842</v>
      </c>
      <c r="N35063" t="s">
        <v>1132</v>
      </c>
      <c r="O35063">
        <v>1888000</v>
      </c>
    </row>
    <row r="35064" spans="1:15" x14ac:dyDescent="0.3">
      <c r="A35064">
        <v>39</v>
      </c>
      <c r="B35064" s="1" t="s">
        <v>831</v>
      </c>
      <c r="C35064">
        <v>1</v>
      </c>
      <c r="D35064" s="1" t="s">
        <v>4</v>
      </c>
      <c r="E35064">
        <v>3</v>
      </c>
      <c r="F35064" s="1" t="s">
        <v>459</v>
      </c>
      <c r="G35064" s="1" t="s">
        <v>6</v>
      </c>
      <c r="H35064" s="1" t="s">
        <v>7</v>
      </c>
      <c r="I35064" s="1" t="s">
        <v>11</v>
      </c>
      <c r="J35064" s="1" t="s">
        <v>13</v>
      </c>
      <c r="K35064" s="1" t="s">
        <v>13</v>
      </c>
      <c r="L35064">
        <v>2025</v>
      </c>
      <c r="M35064" s="1" t="s">
        <v>955</v>
      </c>
      <c r="N35064" t="s">
        <v>1129</v>
      </c>
      <c r="O35064">
        <v>500000</v>
      </c>
    </row>
    <row r="35065" spans="1:15" x14ac:dyDescent="0.3">
      <c r="A35065">
        <v>39</v>
      </c>
      <c r="B35065" s="1" t="s">
        <v>831</v>
      </c>
      <c r="C35065">
        <v>1</v>
      </c>
      <c r="D35065" s="1" t="s">
        <v>4</v>
      </c>
      <c r="E35065">
        <v>3</v>
      </c>
      <c r="F35065" s="1" t="s">
        <v>459</v>
      </c>
      <c r="G35065" s="1" t="s">
        <v>6</v>
      </c>
      <c r="H35065" s="1" t="s">
        <v>7</v>
      </c>
      <c r="I35065" s="1" t="s">
        <v>11</v>
      </c>
      <c r="J35065" s="1" t="s">
        <v>13</v>
      </c>
      <c r="K35065" s="1" t="s">
        <v>13</v>
      </c>
      <c r="L35065">
        <v>2025</v>
      </c>
      <c r="M35065" s="1" t="s">
        <v>953</v>
      </c>
      <c r="N35065" t="s">
        <v>1130</v>
      </c>
      <c r="O35065">
        <v>500000</v>
      </c>
    </row>
    <row r="35066" spans="1:15" x14ac:dyDescent="0.3">
      <c r="A35066">
        <v>39</v>
      </c>
      <c r="B35066" s="1" t="s">
        <v>831</v>
      </c>
      <c r="C35066">
        <v>1</v>
      </c>
      <c r="D35066" s="1" t="s">
        <v>4</v>
      </c>
      <c r="E35066">
        <v>3</v>
      </c>
      <c r="F35066" s="1" t="s">
        <v>459</v>
      </c>
      <c r="G35066" s="1" t="s">
        <v>6</v>
      </c>
      <c r="H35066" s="1" t="s">
        <v>7</v>
      </c>
      <c r="I35066" s="1" t="s">
        <v>11</v>
      </c>
      <c r="J35066" s="1" t="s">
        <v>13</v>
      </c>
      <c r="K35066" s="1" t="s">
        <v>13</v>
      </c>
      <c r="L35066">
        <v>2025</v>
      </c>
      <c r="M35066" s="1" t="s">
        <v>656</v>
      </c>
      <c r="N35066" t="s">
        <v>1131</v>
      </c>
      <c r="O35066">
        <v>2388000</v>
      </c>
    </row>
    <row r="35067" spans="1:15" x14ac:dyDescent="0.3">
      <c r="A35067">
        <v>39</v>
      </c>
      <c r="B35067" s="1" t="s">
        <v>831</v>
      </c>
      <c r="C35067">
        <v>1</v>
      </c>
      <c r="D35067" s="1" t="s">
        <v>4</v>
      </c>
      <c r="E35067">
        <v>3</v>
      </c>
      <c r="F35067" s="1" t="s">
        <v>459</v>
      </c>
      <c r="G35067" s="1" t="s">
        <v>6</v>
      </c>
      <c r="H35067" s="1" t="s">
        <v>7</v>
      </c>
      <c r="I35067" s="1" t="s">
        <v>11</v>
      </c>
      <c r="J35067" s="1" t="s">
        <v>16</v>
      </c>
      <c r="K35067" s="1" t="s">
        <v>16</v>
      </c>
      <c r="L35067">
        <v>2025</v>
      </c>
      <c r="M35067" s="1" t="s">
        <v>842</v>
      </c>
      <c r="N35067" t="s">
        <v>1132</v>
      </c>
      <c r="O35067">
        <v>7067000</v>
      </c>
    </row>
    <row r="35068" spans="1:15" x14ac:dyDescent="0.3">
      <c r="A35068">
        <v>39</v>
      </c>
      <c r="B35068" s="1" t="s">
        <v>831</v>
      </c>
      <c r="C35068">
        <v>1</v>
      </c>
      <c r="D35068" s="1" t="s">
        <v>4</v>
      </c>
      <c r="E35068">
        <v>3</v>
      </c>
      <c r="F35068" s="1" t="s">
        <v>459</v>
      </c>
      <c r="G35068" s="1" t="s">
        <v>6</v>
      </c>
      <c r="H35068" s="1" t="s">
        <v>7</v>
      </c>
      <c r="I35068" s="1" t="s">
        <v>11</v>
      </c>
      <c r="J35068" s="1" t="s">
        <v>16</v>
      </c>
      <c r="K35068" s="1" t="s">
        <v>16</v>
      </c>
      <c r="L35068">
        <v>2025</v>
      </c>
      <c r="M35068" s="1" t="s">
        <v>955</v>
      </c>
      <c r="N35068" t="s">
        <v>1129</v>
      </c>
      <c r="O35068">
        <v>-3000000</v>
      </c>
    </row>
    <row r="35069" spans="1:15" x14ac:dyDescent="0.3">
      <c r="A35069">
        <v>39</v>
      </c>
      <c r="B35069" s="1" t="s">
        <v>831</v>
      </c>
      <c r="C35069">
        <v>1</v>
      </c>
      <c r="D35069" s="1" t="s">
        <v>4</v>
      </c>
      <c r="E35069">
        <v>3</v>
      </c>
      <c r="F35069" s="1" t="s">
        <v>459</v>
      </c>
      <c r="G35069" s="1" t="s">
        <v>6</v>
      </c>
      <c r="H35069" s="1" t="s">
        <v>7</v>
      </c>
      <c r="I35069" s="1" t="s">
        <v>11</v>
      </c>
      <c r="J35069" s="1" t="s">
        <v>16</v>
      </c>
      <c r="K35069" s="1" t="s">
        <v>16</v>
      </c>
      <c r="L35069">
        <v>2025</v>
      </c>
      <c r="M35069" s="1" t="s">
        <v>953</v>
      </c>
      <c r="N35069" t="s">
        <v>1130</v>
      </c>
      <c r="O35069">
        <v>-3000000</v>
      </c>
    </row>
    <row r="35070" spans="1:15" x14ac:dyDescent="0.3">
      <c r="A35070">
        <v>39</v>
      </c>
      <c r="B35070" s="1" t="s">
        <v>831</v>
      </c>
      <c r="C35070">
        <v>1</v>
      </c>
      <c r="D35070" s="1" t="s">
        <v>4</v>
      </c>
      <c r="E35070">
        <v>3</v>
      </c>
      <c r="F35070" s="1" t="s">
        <v>459</v>
      </c>
      <c r="G35070" s="1" t="s">
        <v>6</v>
      </c>
      <c r="H35070" s="1" t="s">
        <v>7</v>
      </c>
      <c r="I35070" s="1" t="s">
        <v>11</v>
      </c>
      <c r="J35070" s="1" t="s">
        <v>16</v>
      </c>
      <c r="K35070" s="1" t="s">
        <v>16</v>
      </c>
      <c r="L35070">
        <v>2025</v>
      </c>
      <c r="M35070" s="1" t="s">
        <v>656</v>
      </c>
      <c r="N35070" t="s">
        <v>1131</v>
      </c>
      <c r="O35070">
        <v>4067000</v>
      </c>
    </row>
    <row r="35071" spans="1:15" x14ac:dyDescent="0.3">
      <c r="A35071">
        <v>39</v>
      </c>
      <c r="B35071" s="1" t="s">
        <v>831</v>
      </c>
      <c r="C35071">
        <v>1</v>
      </c>
      <c r="D35071" s="1" t="s">
        <v>4</v>
      </c>
      <c r="E35071">
        <v>3</v>
      </c>
      <c r="F35071" s="1" t="s">
        <v>459</v>
      </c>
      <c r="G35071" s="1" t="s">
        <v>6</v>
      </c>
      <c r="H35071" s="1" t="s">
        <v>7</v>
      </c>
      <c r="I35071" s="1" t="s">
        <v>11</v>
      </c>
      <c r="J35071" s="1" t="s">
        <v>17</v>
      </c>
      <c r="K35071" s="1" t="s">
        <v>17</v>
      </c>
      <c r="L35071">
        <v>2025</v>
      </c>
      <c r="M35071" s="1" t="s">
        <v>842</v>
      </c>
      <c r="N35071" t="s">
        <v>1132</v>
      </c>
      <c r="O35071">
        <v>294000</v>
      </c>
    </row>
    <row r="35072" spans="1:15" x14ac:dyDescent="0.3">
      <c r="A35072">
        <v>39</v>
      </c>
      <c r="B35072" s="1" t="s">
        <v>831</v>
      </c>
      <c r="C35072">
        <v>1</v>
      </c>
      <c r="D35072" s="1" t="s">
        <v>4</v>
      </c>
      <c r="E35072">
        <v>3</v>
      </c>
      <c r="F35072" s="1" t="s">
        <v>459</v>
      </c>
      <c r="G35072" s="1" t="s">
        <v>6</v>
      </c>
      <c r="H35072" s="1" t="s">
        <v>7</v>
      </c>
      <c r="I35072" s="1" t="s">
        <v>11</v>
      </c>
      <c r="J35072" s="1" t="s">
        <v>17</v>
      </c>
      <c r="K35072" s="1" t="s">
        <v>17</v>
      </c>
      <c r="L35072">
        <v>2025</v>
      </c>
      <c r="M35072" s="1" t="s">
        <v>955</v>
      </c>
      <c r="N35072" t="s">
        <v>1129</v>
      </c>
      <c r="O35072">
        <v>-9000</v>
      </c>
    </row>
    <row r="35073" spans="1:15" x14ac:dyDescent="0.3">
      <c r="A35073">
        <v>39</v>
      </c>
      <c r="B35073" s="1" t="s">
        <v>831</v>
      </c>
      <c r="C35073">
        <v>1</v>
      </c>
      <c r="D35073" s="1" t="s">
        <v>4</v>
      </c>
      <c r="E35073">
        <v>3</v>
      </c>
      <c r="F35073" s="1" t="s">
        <v>459</v>
      </c>
      <c r="G35073" s="1" t="s">
        <v>6</v>
      </c>
      <c r="H35073" s="1" t="s">
        <v>7</v>
      </c>
      <c r="I35073" s="1" t="s">
        <v>11</v>
      </c>
      <c r="J35073" s="1" t="s">
        <v>17</v>
      </c>
      <c r="K35073" s="1" t="s">
        <v>17</v>
      </c>
      <c r="L35073">
        <v>2025</v>
      </c>
      <c r="M35073" s="1" t="s">
        <v>953</v>
      </c>
      <c r="N35073" t="s">
        <v>1130</v>
      </c>
      <c r="O35073">
        <v>-9000</v>
      </c>
    </row>
    <row r="35074" spans="1:15" x14ac:dyDescent="0.3">
      <c r="A35074">
        <v>39</v>
      </c>
      <c r="B35074" s="1" t="s">
        <v>831</v>
      </c>
      <c r="C35074">
        <v>1</v>
      </c>
      <c r="D35074" s="1" t="s">
        <v>4</v>
      </c>
      <c r="E35074">
        <v>3</v>
      </c>
      <c r="F35074" s="1" t="s">
        <v>459</v>
      </c>
      <c r="G35074" s="1" t="s">
        <v>6</v>
      </c>
      <c r="H35074" s="1" t="s">
        <v>7</v>
      </c>
      <c r="I35074" s="1" t="s">
        <v>11</v>
      </c>
      <c r="J35074" s="1" t="s">
        <v>17</v>
      </c>
      <c r="K35074" s="1" t="s">
        <v>17</v>
      </c>
      <c r="L35074">
        <v>2025</v>
      </c>
      <c r="M35074" s="1" t="s">
        <v>656</v>
      </c>
      <c r="N35074" t="s">
        <v>1131</v>
      </c>
      <c r="O35074">
        <v>285000</v>
      </c>
    </row>
    <row r="35075" spans="1:15" x14ac:dyDescent="0.3">
      <c r="A35075">
        <v>39</v>
      </c>
      <c r="B35075" s="1" t="s">
        <v>831</v>
      </c>
      <c r="C35075">
        <v>1</v>
      </c>
      <c r="D35075" s="1" t="s">
        <v>4</v>
      </c>
      <c r="E35075">
        <v>3</v>
      </c>
      <c r="F35075" s="1" t="s">
        <v>459</v>
      </c>
      <c r="G35075" s="1" t="s">
        <v>6</v>
      </c>
      <c r="H35075" s="1" t="s">
        <v>7</v>
      </c>
      <c r="I35075" s="1" t="s">
        <v>11</v>
      </c>
      <c r="J35075" s="1" t="s">
        <v>18</v>
      </c>
      <c r="K35075" s="1" t="s">
        <v>18</v>
      </c>
      <c r="L35075">
        <v>2025</v>
      </c>
      <c r="M35075" s="1" t="s">
        <v>842</v>
      </c>
      <c r="N35075" t="s">
        <v>1132</v>
      </c>
      <c r="O35075">
        <v>7930000</v>
      </c>
    </row>
    <row r="35076" spans="1:15" x14ac:dyDescent="0.3">
      <c r="A35076">
        <v>39</v>
      </c>
      <c r="B35076" s="1" t="s">
        <v>831</v>
      </c>
      <c r="C35076">
        <v>1</v>
      </c>
      <c r="D35076" s="1" t="s">
        <v>4</v>
      </c>
      <c r="E35076">
        <v>3</v>
      </c>
      <c r="F35076" s="1" t="s">
        <v>459</v>
      </c>
      <c r="G35076" s="1" t="s">
        <v>6</v>
      </c>
      <c r="H35076" s="1" t="s">
        <v>7</v>
      </c>
      <c r="I35076" s="1" t="s">
        <v>11</v>
      </c>
      <c r="J35076" s="1" t="s">
        <v>18</v>
      </c>
      <c r="K35076" s="1" t="s">
        <v>18</v>
      </c>
      <c r="L35076">
        <v>2025</v>
      </c>
      <c r="M35076" s="1" t="s">
        <v>955</v>
      </c>
      <c r="N35076" t="s">
        <v>1129</v>
      </c>
      <c r="O35076">
        <v>-3824000</v>
      </c>
    </row>
    <row r="35077" spans="1:15" x14ac:dyDescent="0.3">
      <c r="A35077">
        <v>39</v>
      </c>
      <c r="B35077" s="1" t="s">
        <v>831</v>
      </c>
      <c r="C35077">
        <v>1</v>
      </c>
      <c r="D35077" s="1" t="s">
        <v>4</v>
      </c>
      <c r="E35077">
        <v>3</v>
      </c>
      <c r="F35077" s="1" t="s">
        <v>459</v>
      </c>
      <c r="G35077" s="1" t="s">
        <v>6</v>
      </c>
      <c r="H35077" s="1" t="s">
        <v>7</v>
      </c>
      <c r="I35077" s="1" t="s">
        <v>11</v>
      </c>
      <c r="J35077" s="1" t="s">
        <v>18</v>
      </c>
      <c r="K35077" s="1" t="s">
        <v>18</v>
      </c>
      <c r="L35077">
        <v>2025</v>
      </c>
      <c r="M35077" s="1" t="s">
        <v>953</v>
      </c>
      <c r="N35077" t="s">
        <v>1130</v>
      </c>
      <c r="O35077">
        <v>-3824000</v>
      </c>
    </row>
    <row r="35078" spans="1:15" x14ac:dyDescent="0.3">
      <c r="A35078">
        <v>39</v>
      </c>
      <c r="B35078" s="1" t="s">
        <v>831</v>
      </c>
      <c r="C35078">
        <v>1</v>
      </c>
      <c r="D35078" s="1" t="s">
        <v>4</v>
      </c>
      <c r="E35078">
        <v>3</v>
      </c>
      <c r="F35078" s="1" t="s">
        <v>459</v>
      </c>
      <c r="G35078" s="1" t="s">
        <v>6</v>
      </c>
      <c r="H35078" s="1" t="s">
        <v>7</v>
      </c>
      <c r="I35078" s="1" t="s">
        <v>11</v>
      </c>
      <c r="J35078" s="1" t="s">
        <v>18</v>
      </c>
      <c r="K35078" s="1" t="s">
        <v>18</v>
      </c>
      <c r="L35078">
        <v>2025</v>
      </c>
      <c r="M35078" s="1" t="s">
        <v>656</v>
      </c>
      <c r="N35078" t="s">
        <v>1131</v>
      </c>
      <c r="O35078">
        <v>4106000</v>
      </c>
    </row>
    <row r="35079" spans="1:15" x14ac:dyDescent="0.3">
      <c r="A35079">
        <v>39</v>
      </c>
      <c r="B35079" s="1" t="s">
        <v>831</v>
      </c>
      <c r="C35079">
        <v>1</v>
      </c>
      <c r="D35079" s="1" t="s">
        <v>4</v>
      </c>
      <c r="E35079">
        <v>3</v>
      </c>
      <c r="F35079" s="1" t="s">
        <v>459</v>
      </c>
      <c r="G35079" s="1" t="s">
        <v>6</v>
      </c>
      <c r="H35079" s="1" t="s">
        <v>7</v>
      </c>
      <c r="I35079" s="1" t="s">
        <v>11</v>
      </c>
      <c r="J35079" s="1" t="s">
        <v>19</v>
      </c>
      <c r="K35079" s="1" t="s">
        <v>19</v>
      </c>
      <c r="L35079">
        <v>2025</v>
      </c>
      <c r="M35079" s="1" t="s">
        <v>842</v>
      </c>
      <c r="N35079" t="s">
        <v>1132</v>
      </c>
      <c r="O35079">
        <v>51026000</v>
      </c>
    </row>
    <row r="35080" spans="1:15" x14ac:dyDescent="0.3">
      <c r="A35080">
        <v>39</v>
      </c>
      <c r="B35080" s="1" t="s">
        <v>831</v>
      </c>
      <c r="C35080">
        <v>1</v>
      </c>
      <c r="D35080" s="1" t="s">
        <v>4</v>
      </c>
      <c r="E35080">
        <v>3</v>
      </c>
      <c r="F35080" s="1" t="s">
        <v>459</v>
      </c>
      <c r="G35080" s="1" t="s">
        <v>6</v>
      </c>
      <c r="H35080" s="1" t="s">
        <v>7</v>
      </c>
      <c r="I35080" s="1" t="s">
        <v>11</v>
      </c>
      <c r="J35080" s="1" t="s">
        <v>19</v>
      </c>
      <c r="K35080" s="1" t="s">
        <v>19</v>
      </c>
      <c r="L35080">
        <v>2025</v>
      </c>
      <c r="M35080" s="1" t="s">
        <v>955</v>
      </c>
      <c r="N35080" t="s">
        <v>1129</v>
      </c>
      <c r="O35080">
        <v>37285000</v>
      </c>
    </row>
    <row r="35081" spans="1:15" x14ac:dyDescent="0.3">
      <c r="A35081">
        <v>39</v>
      </c>
      <c r="B35081" s="1" t="s">
        <v>831</v>
      </c>
      <c r="C35081">
        <v>1</v>
      </c>
      <c r="D35081" s="1" t="s">
        <v>4</v>
      </c>
      <c r="E35081">
        <v>3</v>
      </c>
      <c r="F35081" s="1" t="s">
        <v>459</v>
      </c>
      <c r="G35081" s="1" t="s">
        <v>6</v>
      </c>
      <c r="H35081" s="1" t="s">
        <v>7</v>
      </c>
      <c r="I35081" s="1" t="s">
        <v>11</v>
      </c>
      <c r="J35081" s="1" t="s">
        <v>19</v>
      </c>
      <c r="K35081" s="1" t="s">
        <v>19</v>
      </c>
      <c r="L35081">
        <v>2025</v>
      </c>
      <c r="M35081" s="1" t="s">
        <v>953</v>
      </c>
      <c r="N35081" t="s">
        <v>1130</v>
      </c>
      <c r="O35081">
        <v>37285000</v>
      </c>
    </row>
    <row r="35082" spans="1:15" x14ac:dyDescent="0.3">
      <c r="A35082">
        <v>39</v>
      </c>
      <c r="B35082" s="1" t="s">
        <v>831</v>
      </c>
      <c r="C35082">
        <v>1</v>
      </c>
      <c r="D35082" s="1" t="s">
        <v>4</v>
      </c>
      <c r="E35082">
        <v>3</v>
      </c>
      <c r="F35082" s="1" t="s">
        <v>459</v>
      </c>
      <c r="G35082" s="1" t="s">
        <v>6</v>
      </c>
      <c r="H35082" s="1" t="s">
        <v>7</v>
      </c>
      <c r="I35082" s="1" t="s">
        <v>11</v>
      </c>
      <c r="J35082" s="1" t="s">
        <v>19</v>
      </c>
      <c r="K35082" s="1" t="s">
        <v>19</v>
      </c>
      <c r="L35082">
        <v>2025</v>
      </c>
      <c r="M35082" s="1" t="s">
        <v>656</v>
      </c>
      <c r="N35082" t="s">
        <v>1131</v>
      </c>
      <c r="O35082">
        <v>88311000</v>
      </c>
    </row>
    <row r="35083" spans="1:15" x14ac:dyDescent="0.3">
      <c r="A35083">
        <v>39</v>
      </c>
      <c r="B35083" s="1" t="s">
        <v>831</v>
      </c>
      <c r="C35083">
        <v>1</v>
      </c>
      <c r="D35083" s="1" t="s">
        <v>4</v>
      </c>
      <c r="E35083">
        <v>3</v>
      </c>
      <c r="F35083" s="1" t="s">
        <v>459</v>
      </c>
      <c r="G35083" s="1" t="s">
        <v>6</v>
      </c>
      <c r="H35083" s="1" t="s">
        <v>7</v>
      </c>
      <c r="I35083" s="1" t="s">
        <v>11</v>
      </c>
      <c r="J35083" s="1" t="s">
        <v>20</v>
      </c>
      <c r="K35083" s="1" t="s">
        <v>20</v>
      </c>
      <c r="L35083">
        <v>2025</v>
      </c>
      <c r="M35083" s="1" t="s">
        <v>842</v>
      </c>
      <c r="N35083" t="s">
        <v>1132</v>
      </c>
      <c r="O35083">
        <v>23256000</v>
      </c>
    </row>
    <row r="35084" spans="1:15" x14ac:dyDescent="0.3">
      <c r="A35084">
        <v>39</v>
      </c>
      <c r="B35084" s="1" t="s">
        <v>831</v>
      </c>
      <c r="C35084">
        <v>1</v>
      </c>
      <c r="D35084" s="1" t="s">
        <v>4</v>
      </c>
      <c r="E35084">
        <v>3</v>
      </c>
      <c r="F35084" s="1" t="s">
        <v>459</v>
      </c>
      <c r="G35084" s="1" t="s">
        <v>6</v>
      </c>
      <c r="H35084" s="1" t="s">
        <v>7</v>
      </c>
      <c r="I35084" s="1" t="s">
        <v>11</v>
      </c>
      <c r="J35084" s="1" t="s">
        <v>20</v>
      </c>
      <c r="K35084" s="1" t="s">
        <v>20</v>
      </c>
      <c r="L35084">
        <v>2025</v>
      </c>
      <c r="M35084" s="1" t="s">
        <v>955</v>
      </c>
      <c r="N35084" t="s">
        <v>1129</v>
      </c>
      <c r="O35084">
        <v>-8839000</v>
      </c>
    </row>
    <row r="35085" spans="1:15" x14ac:dyDescent="0.3">
      <c r="A35085">
        <v>39</v>
      </c>
      <c r="B35085" s="1" t="s">
        <v>831</v>
      </c>
      <c r="C35085">
        <v>1</v>
      </c>
      <c r="D35085" s="1" t="s">
        <v>4</v>
      </c>
      <c r="E35085">
        <v>3</v>
      </c>
      <c r="F35085" s="1" t="s">
        <v>459</v>
      </c>
      <c r="G35085" s="1" t="s">
        <v>6</v>
      </c>
      <c r="H35085" s="1" t="s">
        <v>7</v>
      </c>
      <c r="I35085" s="1" t="s">
        <v>11</v>
      </c>
      <c r="J35085" s="1" t="s">
        <v>20</v>
      </c>
      <c r="K35085" s="1" t="s">
        <v>20</v>
      </c>
      <c r="L35085">
        <v>2025</v>
      </c>
      <c r="M35085" s="1" t="s">
        <v>953</v>
      </c>
      <c r="N35085" t="s">
        <v>1130</v>
      </c>
      <c r="O35085">
        <v>-8839000</v>
      </c>
    </row>
    <row r="35086" spans="1:15" x14ac:dyDescent="0.3">
      <c r="A35086">
        <v>39</v>
      </c>
      <c r="B35086" s="1" t="s">
        <v>831</v>
      </c>
      <c r="C35086">
        <v>1</v>
      </c>
      <c r="D35086" s="1" t="s">
        <v>4</v>
      </c>
      <c r="E35086">
        <v>3</v>
      </c>
      <c r="F35086" s="1" t="s">
        <v>459</v>
      </c>
      <c r="G35086" s="1" t="s">
        <v>6</v>
      </c>
      <c r="H35086" s="1" t="s">
        <v>7</v>
      </c>
      <c r="I35086" s="1" t="s">
        <v>11</v>
      </c>
      <c r="J35086" s="1" t="s">
        <v>20</v>
      </c>
      <c r="K35086" s="1" t="s">
        <v>20</v>
      </c>
      <c r="L35086">
        <v>2025</v>
      </c>
      <c r="M35086" s="1" t="s">
        <v>656</v>
      </c>
      <c r="N35086" t="s">
        <v>1131</v>
      </c>
      <c r="O35086">
        <v>14417000</v>
      </c>
    </row>
    <row r="35087" spans="1:15" x14ac:dyDescent="0.3">
      <c r="A35087">
        <v>39</v>
      </c>
      <c r="B35087" s="1" t="s">
        <v>831</v>
      </c>
      <c r="C35087">
        <v>1</v>
      </c>
      <c r="D35087" s="1" t="s">
        <v>4</v>
      </c>
      <c r="E35087">
        <v>3</v>
      </c>
      <c r="F35087" s="1" t="s">
        <v>459</v>
      </c>
      <c r="G35087" s="1" t="s">
        <v>6</v>
      </c>
      <c r="H35087" s="1" t="s">
        <v>7</v>
      </c>
      <c r="I35087" s="1" t="s">
        <v>11</v>
      </c>
      <c r="J35087" s="1" t="s">
        <v>21</v>
      </c>
      <c r="K35087" s="1" t="s">
        <v>21</v>
      </c>
      <c r="L35087">
        <v>2025</v>
      </c>
      <c r="M35087" s="1" t="s">
        <v>842</v>
      </c>
      <c r="N35087" t="s">
        <v>1132</v>
      </c>
      <c r="O35087">
        <v>692000</v>
      </c>
    </row>
    <row r="35088" spans="1:15" x14ac:dyDescent="0.3">
      <c r="A35088">
        <v>39</v>
      </c>
      <c r="B35088" s="1" t="s">
        <v>831</v>
      </c>
      <c r="C35088">
        <v>1</v>
      </c>
      <c r="D35088" s="1" t="s">
        <v>4</v>
      </c>
      <c r="E35088">
        <v>3</v>
      </c>
      <c r="F35088" s="1" t="s">
        <v>459</v>
      </c>
      <c r="G35088" s="1" t="s">
        <v>6</v>
      </c>
      <c r="H35088" s="1" t="s">
        <v>7</v>
      </c>
      <c r="I35088" s="1" t="s">
        <v>11</v>
      </c>
      <c r="J35088" s="1" t="s">
        <v>21</v>
      </c>
      <c r="K35088" s="1" t="s">
        <v>21</v>
      </c>
      <c r="L35088">
        <v>2025</v>
      </c>
      <c r="M35088" s="1" t="s">
        <v>955</v>
      </c>
      <c r="N35088" t="s">
        <v>1129</v>
      </c>
      <c r="O35088">
        <v>69000</v>
      </c>
    </row>
    <row r="35089" spans="1:15" x14ac:dyDescent="0.3">
      <c r="A35089">
        <v>39</v>
      </c>
      <c r="B35089" s="1" t="s">
        <v>831</v>
      </c>
      <c r="C35089">
        <v>1</v>
      </c>
      <c r="D35089" s="1" t="s">
        <v>4</v>
      </c>
      <c r="E35089">
        <v>3</v>
      </c>
      <c r="F35089" s="1" t="s">
        <v>459</v>
      </c>
      <c r="G35089" s="1" t="s">
        <v>6</v>
      </c>
      <c r="H35089" s="1" t="s">
        <v>7</v>
      </c>
      <c r="I35089" s="1" t="s">
        <v>11</v>
      </c>
      <c r="J35089" s="1" t="s">
        <v>21</v>
      </c>
      <c r="K35089" s="1" t="s">
        <v>21</v>
      </c>
      <c r="L35089">
        <v>2025</v>
      </c>
      <c r="M35089" s="1" t="s">
        <v>953</v>
      </c>
      <c r="N35089" t="s">
        <v>1130</v>
      </c>
      <c r="O35089">
        <v>69000</v>
      </c>
    </row>
    <row r="35090" spans="1:15" x14ac:dyDescent="0.3">
      <c r="A35090">
        <v>39</v>
      </c>
      <c r="B35090" s="1" t="s">
        <v>831</v>
      </c>
      <c r="C35090">
        <v>1</v>
      </c>
      <c r="D35090" s="1" t="s">
        <v>4</v>
      </c>
      <c r="E35090">
        <v>3</v>
      </c>
      <c r="F35090" s="1" t="s">
        <v>459</v>
      </c>
      <c r="G35090" s="1" t="s">
        <v>6</v>
      </c>
      <c r="H35090" s="1" t="s">
        <v>7</v>
      </c>
      <c r="I35090" s="1" t="s">
        <v>11</v>
      </c>
      <c r="J35090" s="1" t="s">
        <v>21</v>
      </c>
      <c r="K35090" s="1" t="s">
        <v>21</v>
      </c>
      <c r="L35090">
        <v>2025</v>
      </c>
      <c r="M35090" s="1" t="s">
        <v>656</v>
      </c>
      <c r="N35090" t="s">
        <v>1131</v>
      </c>
      <c r="O35090">
        <v>761000</v>
      </c>
    </row>
    <row r="35091" spans="1:15" x14ac:dyDescent="0.3">
      <c r="A35091">
        <v>39</v>
      </c>
      <c r="B35091" s="1" t="s">
        <v>831</v>
      </c>
      <c r="C35091">
        <v>1</v>
      </c>
      <c r="D35091" s="1" t="s">
        <v>4</v>
      </c>
      <c r="E35091">
        <v>3</v>
      </c>
      <c r="F35091" s="1" t="s">
        <v>459</v>
      </c>
      <c r="G35091" s="1" t="s">
        <v>6</v>
      </c>
      <c r="H35091" s="1" t="s">
        <v>7</v>
      </c>
      <c r="I35091" s="1" t="s">
        <v>11</v>
      </c>
      <c r="J35091" s="1" t="s">
        <v>22</v>
      </c>
      <c r="K35091" s="1" t="s">
        <v>22</v>
      </c>
      <c r="L35091">
        <v>2025</v>
      </c>
      <c r="M35091" s="1" t="s">
        <v>842</v>
      </c>
      <c r="N35091" t="s">
        <v>1132</v>
      </c>
      <c r="O35091">
        <v>236000</v>
      </c>
    </row>
    <row r="35092" spans="1:15" x14ac:dyDescent="0.3">
      <c r="A35092">
        <v>39</v>
      </c>
      <c r="B35092" s="1" t="s">
        <v>831</v>
      </c>
      <c r="C35092">
        <v>1</v>
      </c>
      <c r="D35092" s="1" t="s">
        <v>4</v>
      </c>
      <c r="E35092">
        <v>3</v>
      </c>
      <c r="F35092" s="1" t="s">
        <v>459</v>
      </c>
      <c r="G35092" s="1" t="s">
        <v>6</v>
      </c>
      <c r="H35092" s="1" t="s">
        <v>7</v>
      </c>
      <c r="I35092" s="1" t="s">
        <v>11</v>
      </c>
      <c r="J35092" s="1" t="s">
        <v>22</v>
      </c>
      <c r="K35092" s="1" t="s">
        <v>22</v>
      </c>
      <c r="L35092">
        <v>2025</v>
      </c>
      <c r="M35092" s="1" t="s">
        <v>955</v>
      </c>
      <c r="N35092" t="s">
        <v>1129</v>
      </c>
      <c r="O35092">
        <v>-18000</v>
      </c>
    </row>
    <row r="35093" spans="1:15" x14ac:dyDescent="0.3">
      <c r="A35093">
        <v>39</v>
      </c>
      <c r="B35093" s="1" t="s">
        <v>831</v>
      </c>
      <c r="C35093">
        <v>1</v>
      </c>
      <c r="D35093" s="1" t="s">
        <v>4</v>
      </c>
      <c r="E35093">
        <v>3</v>
      </c>
      <c r="F35093" s="1" t="s">
        <v>459</v>
      </c>
      <c r="G35093" s="1" t="s">
        <v>6</v>
      </c>
      <c r="H35093" s="1" t="s">
        <v>7</v>
      </c>
      <c r="I35093" s="1" t="s">
        <v>11</v>
      </c>
      <c r="J35093" s="1" t="s">
        <v>22</v>
      </c>
      <c r="K35093" s="1" t="s">
        <v>22</v>
      </c>
      <c r="L35093">
        <v>2025</v>
      </c>
      <c r="M35093" s="1" t="s">
        <v>953</v>
      </c>
      <c r="N35093" t="s">
        <v>1130</v>
      </c>
      <c r="O35093">
        <v>-18000</v>
      </c>
    </row>
    <row r="35094" spans="1:15" x14ac:dyDescent="0.3">
      <c r="A35094">
        <v>39</v>
      </c>
      <c r="B35094" s="1" t="s">
        <v>831</v>
      </c>
      <c r="C35094">
        <v>1</v>
      </c>
      <c r="D35094" s="1" t="s">
        <v>4</v>
      </c>
      <c r="E35094">
        <v>3</v>
      </c>
      <c r="F35094" s="1" t="s">
        <v>459</v>
      </c>
      <c r="G35094" s="1" t="s">
        <v>6</v>
      </c>
      <c r="H35094" s="1" t="s">
        <v>7</v>
      </c>
      <c r="I35094" s="1" t="s">
        <v>11</v>
      </c>
      <c r="J35094" s="1" t="s">
        <v>22</v>
      </c>
      <c r="K35094" s="1" t="s">
        <v>22</v>
      </c>
      <c r="L35094">
        <v>2025</v>
      </c>
      <c r="M35094" s="1" t="s">
        <v>656</v>
      </c>
      <c r="N35094" t="s">
        <v>1131</v>
      </c>
      <c r="O35094">
        <v>218000</v>
      </c>
    </row>
    <row r="35095" spans="1:15" x14ac:dyDescent="0.3">
      <c r="A35095">
        <v>39</v>
      </c>
      <c r="B35095" s="1" t="s">
        <v>831</v>
      </c>
      <c r="C35095">
        <v>1</v>
      </c>
      <c r="D35095" s="1" t="s">
        <v>4</v>
      </c>
      <c r="E35095">
        <v>3</v>
      </c>
      <c r="F35095" s="1" t="s">
        <v>459</v>
      </c>
      <c r="G35095" s="1" t="s">
        <v>6</v>
      </c>
      <c r="H35095" s="1" t="s">
        <v>7</v>
      </c>
      <c r="I35095" s="1" t="s">
        <v>11</v>
      </c>
      <c r="J35095" s="1" t="s">
        <v>23</v>
      </c>
      <c r="K35095" s="1" t="s">
        <v>23</v>
      </c>
      <c r="L35095">
        <v>2025</v>
      </c>
      <c r="M35095" s="1" t="s">
        <v>842</v>
      </c>
      <c r="N35095" t="s">
        <v>1132</v>
      </c>
      <c r="O35095">
        <v>12414000</v>
      </c>
    </row>
    <row r="35096" spans="1:15" x14ac:dyDescent="0.3">
      <c r="A35096">
        <v>39</v>
      </c>
      <c r="B35096" s="1" t="s">
        <v>831</v>
      </c>
      <c r="C35096">
        <v>1</v>
      </c>
      <c r="D35096" s="1" t="s">
        <v>4</v>
      </c>
      <c r="E35096">
        <v>3</v>
      </c>
      <c r="F35096" s="1" t="s">
        <v>459</v>
      </c>
      <c r="G35096" s="1" t="s">
        <v>6</v>
      </c>
      <c r="H35096" s="1" t="s">
        <v>7</v>
      </c>
      <c r="I35096" s="1" t="s">
        <v>11</v>
      </c>
      <c r="J35096" s="1" t="s">
        <v>23</v>
      </c>
      <c r="K35096" s="1" t="s">
        <v>23</v>
      </c>
      <c r="L35096">
        <v>2025</v>
      </c>
      <c r="M35096" s="1" t="s">
        <v>955</v>
      </c>
      <c r="N35096" t="s">
        <v>1129</v>
      </c>
      <c r="O35096">
        <v>1419000</v>
      </c>
    </row>
    <row r="35097" spans="1:15" x14ac:dyDescent="0.3">
      <c r="A35097">
        <v>39</v>
      </c>
      <c r="B35097" s="1" t="s">
        <v>831</v>
      </c>
      <c r="C35097">
        <v>1</v>
      </c>
      <c r="D35097" s="1" t="s">
        <v>4</v>
      </c>
      <c r="E35097">
        <v>3</v>
      </c>
      <c r="F35097" s="1" t="s">
        <v>459</v>
      </c>
      <c r="G35097" s="1" t="s">
        <v>6</v>
      </c>
      <c r="H35097" s="1" t="s">
        <v>7</v>
      </c>
      <c r="I35097" s="1" t="s">
        <v>11</v>
      </c>
      <c r="J35097" s="1" t="s">
        <v>23</v>
      </c>
      <c r="K35097" s="1" t="s">
        <v>23</v>
      </c>
      <c r="L35097">
        <v>2025</v>
      </c>
      <c r="M35097" s="1" t="s">
        <v>953</v>
      </c>
      <c r="N35097" t="s">
        <v>1130</v>
      </c>
      <c r="O35097">
        <v>1419000</v>
      </c>
    </row>
    <row r="35098" spans="1:15" x14ac:dyDescent="0.3">
      <c r="A35098">
        <v>39</v>
      </c>
      <c r="B35098" s="1" t="s">
        <v>831</v>
      </c>
      <c r="C35098">
        <v>1</v>
      </c>
      <c r="D35098" s="1" t="s">
        <v>4</v>
      </c>
      <c r="E35098">
        <v>3</v>
      </c>
      <c r="F35098" s="1" t="s">
        <v>459</v>
      </c>
      <c r="G35098" s="1" t="s">
        <v>6</v>
      </c>
      <c r="H35098" s="1" t="s">
        <v>7</v>
      </c>
      <c r="I35098" s="1" t="s">
        <v>11</v>
      </c>
      <c r="J35098" s="1" t="s">
        <v>23</v>
      </c>
      <c r="K35098" s="1" t="s">
        <v>23</v>
      </c>
      <c r="L35098">
        <v>2025</v>
      </c>
      <c r="M35098" s="1" t="s">
        <v>656</v>
      </c>
      <c r="N35098" t="s">
        <v>1131</v>
      </c>
      <c r="O35098">
        <v>13833000</v>
      </c>
    </row>
    <row r="35099" spans="1:15" x14ac:dyDescent="0.3">
      <c r="A35099">
        <v>39</v>
      </c>
      <c r="B35099" s="1" t="s">
        <v>831</v>
      </c>
      <c r="C35099">
        <v>1</v>
      </c>
      <c r="D35099" s="1" t="s">
        <v>4</v>
      </c>
      <c r="E35099">
        <v>3</v>
      </c>
      <c r="F35099" s="1" t="s">
        <v>459</v>
      </c>
      <c r="G35099" s="1" t="s">
        <v>6</v>
      </c>
      <c r="H35099" s="1" t="s">
        <v>7</v>
      </c>
      <c r="I35099" s="1" t="s">
        <v>11</v>
      </c>
      <c r="J35099" s="1" t="s">
        <v>25</v>
      </c>
      <c r="K35099" s="1" t="s">
        <v>25</v>
      </c>
      <c r="L35099">
        <v>2025</v>
      </c>
      <c r="M35099" s="1" t="s">
        <v>842</v>
      </c>
      <c r="N35099" t="s">
        <v>1132</v>
      </c>
      <c r="O35099">
        <v>24000</v>
      </c>
    </row>
    <row r="35100" spans="1:15" x14ac:dyDescent="0.3">
      <c r="A35100">
        <v>39</v>
      </c>
      <c r="B35100" s="1" t="s">
        <v>831</v>
      </c>
      <c r="C35100">
        <v>1</v>
      </c>
      <c r="D35100" s="1" t="s">
        <v>4</v>
      </c>
      <c r="E35100">
        <v>3</v>
      </c>
      <c r="F35100" s="1" t="s">
        <v>459</v>
      </c>
      <c r="G35100" s="1" t="s">
        <v>6</v>
      </c>
      <c r="H35100" s="1" t="s">
        <v>7</v>
      </c>
      <c r="I35100" s="1" t="s">
        <v>11</v>
      </c>
      <c r="J35100" s="1" t="s">
        <v>25</v>
      </c>
      <c r="K35100" s="1" t="s">
        <v>25</v>
      </c>
      <c r="L35100">
        <v>2025</v>
      </c>
      <c r="M35100" s="1" t="s">
        <v>955</v>
      </c>
      <c r="N35100" t="s">
        <v>1129</v>
      </c>
      <c r="O35100">
        <v>6000</v>
      </c>
    </row>
    <row r="35101" spans="1:15" x14ac:dyDescent="0.3">
      <c r="A35101">
        <v>39</v>
      </c>
      <c r="B35101" s="1" t="s">
        <v>831</v>
      </c>
      <c r="C35101">
        <v>1</v>
      </c>
      <c r="D35101" s="1" t="s">
        <v>4</v>
      </c>
      <c r="E35101">
        <v>3</v>
      </c>
      <c r="F35101" s="1" t="s">
        <v>459</v>
      </c>
      <c r="G35101" s="1" t="s">
        <v>6</v>
      </c>
      <c r="H35101" s="1" t="s">
        <v>7</v>
      </c>
      <c r="I35101" s="1" t="s">
        <v>11</v>
      </c>
      <c r="J35101" s="1" t="s">
        <v>25</v>
      </c>
      <c r="K35101" s="1" t="s">
        <v>25</v>
      </c>
      <c r="L35101">
        <v>2025</v>
      </c>
      <c r="M35101" s="1" t="s">
        <v>953</v>
      </c>
      <c r="N35101" t="s">
        <v>1130</v>
      </c>
      <c r="O35101">
        <v>6000</v>
      </c>
    </row>
    <row r="35102" spans="1:15" x14ac:dyDescent="0.3">
      <c r="A35102">
        <v>39</v>
      </c>
      <c r="B35102" s="1" t="s">
        <v>831</v>
      </c>
      <c r="C35102">
        <v>1</v>
      </c>
      <c r="D35102" s="1" t="s">
        <v>4</v>
      </c>
      <c r="E35102">
        <v>3</v>
      </c>
      <c r="F35102" s="1" t="s">
        <v>459</v>
      </c>
      <c r="G35102" s="1" t="s">
        <v>6</v>
      </c>
      <c r="H35102" s="1" t="s">
        <v>7</v>
      </c>
      <c r="I35102" s="1" t="s">
        <v>11</v>
      </c>
      <c r="J35102" s="1" t="s">
        <v>25</v>
      </c>
      <c r="K35102" s="1" t="s">
        <v>25</v>
      </c>
      <c r="L35102">
        <v>2025</v>
      </c>
      <c r="M35102" s="1" t="s">
        <v>656</v>
      </c>
      <c r="N35102" t="s">
        <v>1131</v>
      </c>
      <c r="O35102">
        <v>30000</v>
      </c>
    </row>
    <row r="35103" spans="1:15" x14ac:dyDescent="0.3">
      <c r="A35103">
        <v>39</v>
      </c>
      <c r="B35103" s="1" t="s">
        <v>831</v>
      </c>
      <c r="C35103">
        <v>1</v>
      </c>
      <c r="D35103" s="1" t="s">
        <v>4</v>
      </c>
      <c r="E35103">
        <v>3</v>
      </c>
      <c r="F35103" s="1" t="s">
        <v>459</v>
      </c>
      <c r="G35103" s="1" t="s">
        <v>6</v>
      </c>
      <c r="H35103" s="1" t="s">
        <v>7</v>
      </c>
      <c r="I35103" s="1" t="s">
        <v>11</v>
      </c>
      <c r="J35103" s="1" t="s">
        <v>26</v>
      </c>
      <c r="K35103" s="1" t="s">
        <v>26</v>
      </c>
      <c r="L35103">
        <v>2025</v>
      </c>
      <c r="M35103" s="1" t="s">
        <v>842</v>
      </c>
      <c r="N35103" t="s">
        <v>1132</v>
      </c>
      <c r="O35103">
        <v>22405000</v>
      </c>
    </row>
    <row r="35104" spans="1:15" x14ac:dyDescent="0.3">
      <c r="A35104">
        <v>39</v>
      </c>
      <c r="B35104" s="1" t="s">
        <v>831</v>
      </c>
      <c r="C35104">
        <v>1</v>
      </c>
      <c r="D35104" s="1" t="s">
        <v>4</v>
      </c>
      <c r="E35104">
        <v>3</v>
      </c>
      <c r="F35104" s="1" t="s">
        <v>459</v>
      </c>
      <c r="G35104" s="1" t="s">
        <v>6</v>
      </c>
      <c r="H35104" s="1" t="s">
        <v>7</v>
      </c>
      <c r="I35104" s="1" t="s">
        <v>11</v>
      </c>
      <c r="J35104" s="1" t="s">
        <v>26</v>
      </c>
      <c r="K35104" s="1" t="s">
        <v>26</v>
      </c>
      <c r="L35104">
        <v>2025</v>
      </c>
      <c r="M35104" s="1" t="s">
        <v>955</v>
      </c>
      <c r="N35104" t="s">
        <v>1129</v>
      </c>
      <c r="O35104">
        <v>-12843000</v>
      </c>
    </row>
    <row r="35105" spans="1:15" x14ac:dyDescent="0.3">
      <c r="A35105">
        <v>39</v>
      </c>
      <c r="B35105" s="1" t="s">
        <v>831</v>
      </c>
      <c r="C35105">
        <v>1</v>
      </c>
      <c r="D35105" s="1" t="s">
        <v>4</v>
      </c>
      <c r="E35105">
        <v>3</v>
      </c>
      <c r="F35105" s="1" t="s">
        <v>459</v>
      </c>
      <c r="G35105" s="1" t="s">
        <v>6</v>
      </c>
      <c r="H35105" s="1" t="s">
        <v>7</v>
      </c>
      <c r="I35105" s="1" t="s">
        <v>11</v>
      </c>
      <c r="J35105" s="1" t="s">
        <v>26</v>
      </c>
      <c r="K35105" s="1" t="s">
        <v>26</v>
      </c>
      <c r="L35105">
        <v>2025</v>
      </c>
      <c r="M35105" s="1" t="s">
        <v>953</v>
      </c>
      <c r="N35105" t="s">
        <v>1130</v>
      </c>
      <c r="O35105">
        <v>-12843000</v>
      </c>
    </row>
    <row r="35106" spans="1:15" x14ac:dyDescent="0.3">
      <c r="A35106">
        <v>39</v>
      </c>
      <c r="B35106" s="1" t="s">
        <v>831</v>
      </c>
      <c r="C35106">
        <v>1</v>
      </c>
      <c r="D35106" s="1" t="s">
        <v>4</v>
      </c>
      <c r="E35106">
        <v>3</v>
      </c>
      <c r="F35106" s="1" t="s">
        <v>459</v>
      </c>
      <c r="G35106" s="1" t="s">
        <v>6</v>
      </c>
      <c r="H35106" s="1" t="s">
        <v>7</v>
      </c>
      <c r="I35106" s="1" t="s">
        <v>11</v>
      </c>
      <c r="J35106" s="1" t="s">
        <v>26</v>
      </c>
      <c r="K35106" s="1" t="s">
        <v>26</v>
      </c>
      <c r="L35106">
        <v>2025</v>
      </c>
      <c r="M35106" s="1" t="s">
        <v>656</v>
      </c>
      <c r="N35106" t="s">
        <v>1131</v>
      </c>
      <c r="O35106">
        <v>9562000</v>
      </c>
    </row>
    <row r="35107" spans="1:15" x14ac:dyDescent="0.3">
      <c r="A35107">
        <v>39</v>
      </c>
      <c r="B35107" s="1" t="s">
        <v>831</v>
      </c>
      <c r="C35107">
        <v>1</v>
      </c>
      <c r="D35107" s="1" t="s">
        <v>4</v>
      </c>
      <c r="E35107">
        <v>3</v>
      </c>
      <c r="F35107" s="1" t="s">
        <v>459</v>
      </c>
      <c r="G35107" s="1" t="s">
        <v>6</v>
      </c>
      <c r="H35107" s="1" t="s">
        <v>7</v>
      </c>
      <c r="I35107" s="1" t="s">
        <v>11</v>
      </c>
      <c r="J35107" s="1" t="s">
        <v>27</v>
      </c>
      <c r="K35107" s="1" t="s">
        <v>27</v>
      </c>
      <c r="L35107">
        <v>2025</v>
      </c>
      <c r="M35107" s="1" t="s">
        <v>842</v>
      </c>
      <c r="N35107" t="s">
        <v>1132</v>
      </c>
      <c r="O35107">
        <v>244000</v>
      </c>
    </row>
    <row r="35108" spans="1:15" x14ac:dyDescent="0.3">
      <c r="A35108">
        <v>39</v>
      </c>
      <c r="B35108" s="1" t="s">
        <v>831</v>
      </c>
      <c r="C35108">
        <v>1</v>
      </c>
      <c r="D35108" s="1" t="s">
        <v>4</v>
      </c>
      <c r="E35108">
        <v>3</v>
      </c>
      <c r="F35108" s="1" t="s">
        <v>459</v>
      </c>
      <c r="G35108" s="1" t="s">
        <v>6</v>
      </c>
      <c r="H35108" s="1" t="s">
        <v>7</v>
      </c>
      <c r="I35108" s="1" t="s">
        <v>11</v>
      </c>
      <c r="J35108" s="1" t="s">
        <v>27</v>
      </c>
      <c r="K35108" s="1" t="s">
        <v>27</v>
      </c>
      <c r="L35108">
        <v>2025</v>
      </c>
      <c r="M35108" s="1" t="s">
        <v>955</v>
      </c>
      <c r="N35108" t="s">
        <v>1129</v>
      </c>
      <c r="O35108">
        <v>-46000</v>
      </c>
    </row>
    <row r="35109" spans="1:15" x14ac:dyDescent="0.3">
      <c r="A35109">
        <v>39</v>
      </c>
      <c r="B35109" s="1" t="s">
        <v>831</v>
      </c>
      <c r="C35109">
        <v>1</v>
      </c>
      <c r="D35109" s="1" t="s">
        <v>4</v>
      </c>
      <c r="E35109">
        <v>3</v>
      </c>
      <c r="F35109" s="1" t="s">
        <v>459</v>
      </c>
      <c r="G35109" s="1" t="s">
        <v>6</v>
      </c>
      <c r="H35109" s="1" t="s">
        <v>7</v>
      </c>
      <c r="I35109" s="1" t="s">
        <v>11</v>
      </c>
      <c r="J35109" s="1" t="s">
        <v>27</v>
      </c>
      <c r="K35109" s="1" t="s">
        <v>27</v>
      </c>
      <c r="L35109">
        <v>2025</v>
      </c>
      <c r="M35109" s="1" t="s">
        <v>953</v>
      </c>
      <c r="N35109" t="s">
        <v>1130</v>
      </c>
      <c r="O35109">
        <v>-46000</v>
      </c>
    </row>
    <row r="35110" spans="1:15" x14ac:dyDescent="0.3">
      <c r="A35110">
        <v>39</v>
      </c>
      <c r="B35110" s="1" t="s">
        <v>831</v>
      </c>
      <c r="C35110">
        <v>1</v>
      </c>
      <c r="D35110" s="1" t="s">
        <v>4</v>
      </c>
      <c r="E35110">
        <v>3</v>
      </c>
      <c r="F35110" s="1" t="s">
        <v>459</v>
      </c>
      <c r="G35110" s="1" t="s">
        <v>6</v>
      </c>
      <c r="H35110" s="1" t="s">
        <v>7</v>
      </c>
      <c r="I35110" s="1" t="s">
        <v>11</v>
      </c>
      <c r="J35110" s="1" t="s">
        <v>27</v>
      </c>
      <c r="K35110" s="1" t="s">
        <v>27</v>
      </c>
      <c r="L35110">
        <v>2025</v>
      </c>
      <c r="M35110" s="1" t="s">
        <v>656</v>
      </c>
      <c r="N35110" t="s">
        <v>1131</v>
      </c>
      <c r="O35110">
        <v>198000</v>
      </c>
    </row>
    <row r="35111" spans="1:15" x14ac:dyDescent="0.3">
      <c r="A35111">
        <v>39</v>
      </c>
      <c r="B35111" s="1" t="s">
        <v>831</v>
      </c>
      <c r="C35111">
        <v>1</v>
      </c>
      <c r="D35111" s="1" t="s">
        <v>4</v>
      </c>
      <c r="E35111">
        <v>3</v>
      </c>
      <c r="F35111" s="1" t="s">
        <v>459</v>
      </c>
      <c r="G35111" s="1" t="s">
        <v>6</v>
      </c>
      <c r="H35111" s="1" t="s">
        <v>7</v>
      </c>
      <c r="I35111" s="1" t="s">
        <v>11</v>
      </c>
      <c r="J35111" s="1" t="s">
        <v>28</v>
      </c>
      <c r="K35111" s="1" t="s">
        <v>28</v>
      </c>
      <c r="L35111">
        <v>2025</v>
      </c>
      <c r="M35111" s="1" t="s">
        <v>842</v>
      </c>
      <c r="N35111" t="s">
        <v>1132</v>
      </c>
      <c r="O35111">
        <v>359946000</v>
      </c>
    </row>
    <row r="35112" spans="1:15" x14ac:dyDescent="0.3">
      <c r="A35112">
        <v>39</v>
      </c>
      <c r="B35112" s="1" t="s">
        <v>831</v>
      </c>
      <c r="C35112">
        <v>1</v>
      </c>
      <c r="D35112" s="1" t="s">
        <v>4</v>
      </c>
      <c r="E35112">
        <v>3</v>
      </c>
      <c r="F35112" s="1" t="s">
        <v>459</v>
      </c>
      <c r="G35112" s="1" t="s">
        <v>6</v>
      </c>
      <c r="H35112" s="1" t="s">
        <v>7</v>
      </c>
      <c r="I35112" s="1" t="s">
        <v>11</v>
      </c>
      <c r="J35112" s="1" t="s">
        <v>28</v>
      </c>
      <c r="K35112" s="1" t="s">
        <v>28</v>
      </c>
      <c r="L35112">
        <v>2025</v>
      </c>
      <c r="M35112" s="1" t="s">
        <v>955</v>
      </c>
      <c r="N35112" t="s">
        <v>1129</v>
      </c>
      <c r="O35112">
        <v>1445000</v>
      </c>
    </row>
    <row r="35113" spans="1:15" x14ac:dyDescent="0.3">
      <c r="A35113">
        <v>39</v>
      </c>
      <c r="B35113" s="1" t="s">
        <v>831</v>
      </c>
      <c r="C35113">
        <v>1</v>
      </c>
      <c r="D35113" s="1" t="s">
        <v>4</v>
      </c>
      <c r="E35113">
        <v>3</v>
      </c>
      <c r="F35113" s="1" t="s">
        <v>459</v>
      </c>
      <c r="G35113" s="1" t="s">
        <v>6</v>
      </c>
      <c r="H35113" s="1" t="s">
        <v>7</v>
      </c>
      <c r="I35113" s="1" t="s">
        <v>11</v>
      </c>
      <c r="J35113" s="1" t="s">
        <v>28</v>
      </c>
      <c r="K35113" s="1" t="s">
        <v>28</v>
      </c>
      <c r="L35113">
        <v>2025</v>
      </c>
      <c r="M35113" s="1" t="s">
        <v>949</v>
      </c>
      <c r="N35113" t="s">
        <v>1138</v>
      </c>
      <c r="O35113">
        <v>56900000</v>
      </c>
    </row>
    <row r="35114" spans="1:15" x14ac:dyDescent="0.3">
      <c r="A35114">
        <v>39</v>
      </c>
      <c r="B35114" s="1" t="s">
        <v>831</v>
      </c>
      <c r="C35114">
        <v>1</v>
      </c>
      <c r="D35114" s="1" t="s">
        <v>4</v>
      </c>
      <c r="E35114">
        <v>3</v>
      </c>
      <c r="F35114" s="1" t="s">
        <v>459</v>
      </c>
      <c r="G35114" s="1" t="s">
        <v>6</v>
      </c>
      <c r="H35114" s="1" t="s">
        <v>7</v>
      </c>
      <c r="I35114" s="1" t="s">
        <v>11</v>
      </c>
      <c r="J35114" s="1" t="s">
        <v>28</v>
      </c>
      <c r="K35114" s="1" t="s">
        <v>28</v>
      </c>
      <c r="L35114">
        <v>2025</v>
      </c>
      <c r="M35114" s="1" t="s">
        <v>953</v>
      </c>
      <c r="N35114" t="s">
        <v>1130</v>
      </c>
      <c r="O35114">
        <v>58345000</v>
      </c>
    </row>
    <row r="35115" spans="1:15" x14ac:dyDescent="0.3">
      <c r="A35115">
        <v>39</v>
      </c>
      <c r="B35115" s="1" t="s">
        <v>831</v>
      </c>
      <c r="C35115">
        <v>1</v>
      </c>
      <c r="D35115" s="1" t="s">
        <v>4</v>
      </c>
      <c r="E35115">
        <v>3</v>
      </c>
      <c r="F35115" s="1" t="s">
        <v>459</v>
      </c>
      <c r="G35115" s="1" t="s">
        <v>6</v>
      </c>
      <c r="H35115" s="1" t="s">
        <v>7</v>
      </c>
      <c r="I35115" s="1" t="s">
        <v>11</v>
      </c>
      <c r="J35115" s="1" t="s">
        <v>28</v>
      </c>
      <c r="K35115" s="1" t="s">
        <v>28</v>
      </c>
      <c r="L35115">
        <v>2025</v>
      </c>
      <c r="M35115" s="1" t="s">
        <v>656</v>
      </c>
      <c r="N35115" t="s">
        <v>1131</v>
      </c>
      <c r="O35115">
        <v>418291000</v>
      </c>
    </row>
    <row r="35116" spans="1:15" x14ac:dyDescent="0.3">
      <c r="A35116">
        <v>39</v>
      </c>
      <c r="B35116" s="1" t="s">
        <v>831</v>
      </c>
      <c r="C35116">
        <v>1</v>
      </c>
      <c r="D35116" s="1" t="s">
        <v>4</v>
      </c>
      <c r="E35116">
        <v>3</v>
      </c>
      <c r="F35116" s="1" t="s">
        <v>459</v>
      </c>
      <c r="G35116" s="1" t="s">
        <v>6</v>
      </c>
      <c r="H35116" s="1" t="s">
        <v>7</v>
      </c>
      <c r="I35116" s="1" t="s">
        <v>11</v>
      </c>
      <c r="J35116" s="1" t="s">
        <v>29</v>
      </c>
      <c r="K35116" s="1" t="s">
        <v>29</v>
      </c>
      <c r="L35116">
        <v>2025</v>
      </c>
      <c r="M35116" s="1" t="s">
        <v>842</v>
      </c>
      <c r="N35116" t="s">
        <v>1132</v>
      </c>
      <c r="O35116">
        <v>4941000</v>
      </c>
    </row>
    <row r="35117" spans="1:15" x14ac:dyDescent="0.3">
      <c r="A35117">
        <v>39</v>
      </c>
      <c r="B35117" s="1" t="s">
        <v>831</v>
      </c>
      <c r="C35117">
        <v>1</v>
      </c>
      <c r="D35117" s="1" t="s">
        <v>4</v>
      </c>
      <c r="E35117">
        <v>3</v>
      </c>
      <c r="F35117" s="1" t="s">
        <v>459</v>
      </c>
      <c r="G35117" s="1" t="s">
        <v>6</v>
      </c>
      <c r="H35117" s="1" t="s">
        <v>7</v>
      </c>
      <c r="I35117" s="1" t="s">
        <v>11</v>
      </c>
      <c r="J35117" s="1" t="s">
        <v>29</v>
      </c>
      <c r="K35117" s="1" t="s">
        <v>29</v>
      </c>
      <c r="L35117">
        <v>2025</v>
      </c>
      <c r="M35117" s="1" t="s">
        <v>955</v>
      </c>
      <c r="N35117" t="s">
        <v>1129</v>
      </c>
      <c r="O35117">
        <v>-654000</v>
      </c>
    </row>
    <row r="35118" spans="1:15" x14ac:dyDescent="0.3">
      <c r="A35118">
        <v>39</v>
      </c>
      <c r="B35118" s="1" t="s">
        <v>831</v>
      </c>
      <c r="C35118">
        <v>1</v>
      </c>
      <c r="D35118" s="1" t="s">
        <v>4</v>
      </c>
      <c r="E35118">
        <v>3</v>
      </c>
      <c r="F35118" s="1" t="s">
        <v>459</v>
      </c>
      <c r="G35118" s="1" t="s">
        <v>6</v>
      </c>
      <c r="H35118" s="1" t="s">
        <v>7</v>
      </c>
      <c r="I35118" s="1" t="s">
        <v>11</v>
      </c>
      <c r="J35118" s="1" t="s">
        <v>29</v>
      </c>
      <c r="K35118" s="1" t="s">
        <v>29</v>
      </c>
      <c r="L35118">
        <v>2025</v>
      </c>
      <c r="M35118" s="1" t="s">
        <v>953</v>
      </c>
      <c r="N35118" t="s">
        <v>1130</v>
      </c>
      <c r="O35118">
        <v>-654000</v>
      </c>
    </row>
    <row r="35119" spans="1:15" x14ac:dyDescent="0.3">
      <c r="A35119">
        <v>39</v>
      </c>
      <c r="B35119" s="1" t="s">
        <v>831</v>
      </c>
      <c r="C35119">
        <v>1</v>
      </c>
      <c r="D35119" s="1" t="s">
        <v>4</v>
      </c>
      <c r="E35119">
        <v>3</v>
      </c>
      <c r="F35119" s="1" t="s">
        <v>459</v>
      </c>
      <c r="G35119" s="1" t="s">
        <v>6</v>
      </c>
      <c r="H35119" s="1" t="s">
        <v>7</v>
      </c>
      <c r="I35119" s="1" t="s">
        <v>11</v>
      </c>
      <c r="J35119" s="1" t="s">
        <v>29</v>
      </c>
      <c r="K35119" s="1" t="s">
        <v>29</v>
      </c>
      <c r="L35119">
        <v>2025</v>
      </c>
      <c r="M35119" s="1" t="s">
        <v>656</v>
      </c>
      <c r="N35119" t="s">
        <v>1131</v>
      </c>
      <c r="O35119">
        <v>4287000</v>
      </c>
    </row>
    <row r="35120" spans="1:15" x14ac:dyDescent="0.3">
      <c r="A35120">
        <v>39</v>
      </c>
      <c r="B35120" s="1" t="s">
        <v>831</v>
      </c>
      <c r="C35120">
        <v>1</v>
      </c>
      <c r="D35120" s="1" t="s">
        <v>4</v>
      </c>
      <c r="E35120">
        <v>3</v>
      </c>
      <c r="F35120" s="1" t="s">
        <v>459</v>
      </c>
      <c r="G35120" s="1" t="s">
        <v>6</v>
      </c>
      <c r="H35120" s="1" t="s">
        <v>7</v>
      </c>
      <c r="I35120" s="1" t="s">
        <v>11</v>
      </c>
      <c r="J35120" s="1" t="s">
        <v>30</v>
      </c>
      <c r="K35120" s="1" t="s">
        <v>30</v>
      </c>
      <c r="L35120">
        <v>2025</v>
      </c>
      <c r="M35120" s="1" t="s">
        <v>842</v>
      </c>
      <c r="N35120" t="s">
        <v>1132</v>
      </c>
      <c r="O35120">
        <v>4767000</v>
      </c>
    </row>
    <row r="35121" spans="1:15" x14ac:dyDescent="0.3">
      <c r="A35121">
        <v>39</v>
      </c>
      <c r="B35121" s="1" t="s">
        <v>831</v>
      </c>
      <c r="C35121">
        <v>1</v>
      </c>
      <c r="D35121" s="1" t="s">
        <v>4</v>
      </c>
      <c r="E35121">
        <v>3</v>
      </c>
      <c r="F35121" s="1" t="s">
        <v>459</v>
      </c>
      <c r="G35121" s="1" t="s">
        <v>6</v>
      </c>
      <c r="H35121" s="1" t="s">
        <v>7</v>
      </c>
      <c r="I35121" s="1" t="s">
        <v>11</v>
      </c>
      <c r="J35121" s="1" t="s">
        <v>30</v>
      </c>
      <c r="K35121" s="1" t="s">
        <v>30</v>
      </c>
      <c r="L35121">
        <v>2025</v>
      </c>
      <c r="M35121" s="1" t="s">
        <v>955</v>
      </c>
      <c r="N35121" t="s">
        <v>1129</v>
      </c>
      <c r="O35121">
        <v>43000</v>
      </c>
    </row>
    <row r="35122" spans="1:15" x14ac:dyDescent="0.3">
      <c r="A35122">
        <v>39</v>
      </c>
      <c r="B35122" s="1" t="s">
        <v>831</v>
      </c>
      <c r="C35122">
        <v>1</v>
      </c>
      <c r="D35122" s="1" t="s">
        <v>4</v>
      </c>
      <c r="E35122">
        <v>3</v>
      </c>
      <c r="F35122" s="1" t="s">
        <v>459</v>
      </c>
      <c r="G35122" s="1" t="s">
        <v>6</v>
      </c>
      <c r="H35122" s="1" t="s">
        <v>7</v>
      </c>
      <c r="I35122" s="1" t="s">
        <v>11</v>
      </c>
      <c r="J35122" s="1" t="s">
        <v>30</v>
      </c>
      <c r="K35122" s="1" t="s">
        <v>30</v>
      </c>
      <c r="L35122">
        <v>2025</v>
      </c>
      <c r="M35122" s="1" t="s">
        <v>953</v>
      </c>
      <c r="N35122" t="s">
        <v>1130</v>
      </c>
      <c r="O35122">
        <v>43000</v>
      </c>
    </row>
    <row r="35123" spans="1:15" x14ac:dyDescent="0.3">
      <c r="A35123">
        <v>39</v>
      </c>
      <c r="B35123" s="1" t="s">
        <v>831</v>
      </c>
      <c r="C35123">
        <v>1</v>
      </c>
      <c r="D35123" s="1" t="s">
        <v>4</v>
      </c>
      <c r="E35123">
        <v>3</v>
      </c>
      <c r="F35123" s="1" t="s">
        <v>459</v>
      </c>
      <c r="G35123" s="1" t="s">
        <v>6</v>
      </c>
      <c r="H35123" s="1" t="s">
        <v>7</v>
      </c>
      <c r="I35123" s="1" t="s">
        <v>11</v>
      </c>
      <c r="J35123" s="1" t="s">
        <v>30</v>
      </c>
      <c r="K35123" s="1" t="s">
        <v>30</v>
      </c>
      <c r="L35123">
        <v>2025</v>
      </c>
      <c r="M35123" s="1" t="s">
        <v>656</v>
      </c>
      <c r="N35123" t="s">
        <v>1131</v>
      </c>
      <c r="O35123">
        <v>4810000</v>
      </c>
    </row>
    <row r="35124" spans="1:15" x14ac:dyDescent="0.3">
      <c r="A35124">
        <v>39</v>
      </c>
      <c r="B35124" s="1" t="s">
        <v>831</v>
      </c>
      <c r="C35124">
        <v>1</v>
      </c>
      <c r="D35124" s="1" t="s">
        <v>4</v>
      </c>
      <c r="E35124">
        <v>3</v>
      </c>
      <c r="F35124" s="1" t="s">
        <v>459</v>
      </c>
      <c r="G35124" s="1" t="s">
        <v>6</v>
      </c>
      <c r="H35124" s="1" t="s">
        <v>7</v>
      </c>
      <c r="I35124" s="1" t="s">
        <v>11</v>
      </c>
      <c r="J35124" s="1" t="s">
        <v>32</v>
      </c>
      <c r="K35124" s="1" t="s">
        <v>32</v>
      </c>
      <c r="L35124">
        <v>2025</v>
      </c>
      <c r="M35124" s="1" t="s">
        <v>842</v>
      </c>
      <c r="N35124" t="s">
        <v>1132</v>
      </c>
      <c r="O35124">
        <v>2350000</v>
      </c>
    </row>
    <row r="35125" spans="1:15" x14ac:dyDescent="0.3">
      <c r="A35125">
        <v>39</v>
      </c>
      <c r="B35125" s="1" t="s">
        <v>831</v>
      </c>
      <c r="C35125">
        <v>1</v>
      </c>
      <c r="D35125" s="1" t="s">
        <v>4</v>
      </c>
      <c r="E35125">
        <v>3</v>
      </c>
      <c r="F35125" s="1" t="s">
        <v>459</v>
      </c>
      <c r="G35125" s="1" t="s">
        <v>6</v>
      </c>
      <c r="H35125" s="1" t="s">
        <v>7</v>
      </c>
      <c r="I35125" s="1" t="s">
        <v>11</v>
      </c>
      <c r="J35125" s="1" t="s">
        <v>32</v>
      </c>
      <c r="K35125" s="1" t="s">
        <v>32</v>
      </c>
      <c r="L35125">
        <v>2025</v>
      </c>
      <c r="M35125" s="1" t="s">
        <v>955</v>
      </c>
      <c r="N35125" t="s">
        <v>1129</v>
      </c>
      <c r="O35125">
        <v>-850000</v>
      </c>
    </row>
    <row r="35126" spans="1:15" x14ac:dyDescent="0.3">
      <c r="A35126">
        <v>39</v>
      </c>
      <c r="B35126" s="1" t="s">
        <v>831</v>
      </c>
      <c r="C35126">
        <v>1</v>
      </c>
      <c r="D35126" s="1" t="s">
        <v>4</v>
      </c>
      <c r="E35126">
        <v>3</v>
      </c>
      <c r="F35126" s="1" t="s">
        <v>459</v>
      </c>
      <c r="G35126" s="1" t="s">
        <v>6</v>
      </c>
      <c r="H35126" s="1" t="s">
        <v>7</v>
      </c>
      <c r="I35126" s="1" t="s">
        <v>11</v>
      </c>
      <c r="J35126" s="1" t="s">
        <v>32</v>
      </c>
      <c r="K35126" s="1" t="s">
        <v>32</v>
      </c>
      <c r="L35126">
        <v>2025</v>
      </c>
      <c r="M35126" s="1" t="s">
        <v>953</v>
      </c>
      <c r="N35126" t="s">
        <v>1130</v>
      </c>
      <c r="O35126">
        <v>-850000</v>
      </c>
    </row>
    <row r="35127" spans="1:15" x14ac:dyDescent="0.3">
      <c r="A35127">
        <v>39</v>
      </c>
      <c r="B35127" s="1" t="s">
        <v>831</v>
      </c>
      <c r="C35127">
        <v>1</v>
      </c>
      <c r="D35127" s="1" t="s">
        <v>4</v>
      </c>
      <c r="E35127">
        <v>3</v>
      </c>
      <c r="F35127" s="1" t="s">
        <v>459</v>
      </c>
      <c r="G35127" s="1" t="s">
        <v>6</v>
      </c>
      <c r="H35127" s="1" t="s">
        <v>7</v>
      </c>
      <c r="I35127" s="1" t="s">
        <v>11</v>
      </c>
      <c r="J35127" s="1" t="s">
        <v>32</v>
      </c>
      <c r="K35127" s="1" t="s">
        <v>32</v>
      </c>
      <c r="L35127">
        <v>2025</v>
      </c>
      <c r="M35127" s="1" t="s">
        <v>656</v>
      </c>
      <c r="N35127" t="s">
        <v>1131</v>
      </c>
      <c r="O35127">
        <v>1500000</v>
      </c>
    </row>
    <row r="35128" spans="1:15" x14ac:dyDescent="0.3">
      <c r="A35128">
        <v>39</v>
      </c>
      <c r="B35128" s="1" t="s">
        <v>831</v>
      </c>
      <c r="C35128">
        <v>1</v>
      </c>
      <c r="D35128" s="1" t="s">
        <v>4</v>
      </c>
      <c r="E35128">
        <v>3</v>
      </c>
      <c r="F35128" s="1" t="s">
        <v>459</v>
      </c>
      <c r="G35128" s="1" t="s">
        <v>6</v>
      </c>
      <c r="H35128" s="1" t="s">
        <v>7</v>
      </c>
      <c r="I35128" s="1" t="s">
        <v>11</v>
      </c>
      <c r="J35128" s="1" t="s">
        <v>33</v>
      </c>
      <c r="K35128" s="1" t="s">
        <v>33</v>
      </c>
      <c r="L35128">
        <v>2025</v>
      </c>
      <c r="M35128" s="1" t="s">
        <v>842</v>
      </c>
      <c r="N35128" t="s">
        <v>1132</v>
      </c>
      <c r="O35128">
        <v>3746000</v>
      </c>
    </row>
    <row r="35129" spans="1:15" x14ac:dyDescent="0.3">
      <c r="A35129">
        <v>39</v>
      </c>
      <c r="B35129" s="1" t="s">
        <v>831</v>
      </c>
      <c r="C35129">
        <v>1</v>
      </c>
      <c r="D35129" s="1" t="s">
        <v>4</v>
      </c>
      <c r="E35129">
        <v>3</v>
      </c>
      <c r="F35129" s="1" t="s">
        <v>459</v>
      </c>
      <c r="G35129" s="1" t="s">
        <v>6</v>
      </c>
      <c r="H35129" s="1" t="s">
        <v>7</v>
      </c>
      <c r="I35129" s="1" t="s">
        <v>11</v>
      </c>
      <c r="J35129" s="1" t="s">
        <v>33</v>
      </c>
      <c r="K35129" s="1" t="s">
        <v>33</v>
      </c>
      <c r="L35129">
        <v>2025</v>
      </c>
      <c r="M35129" s="1" t="s">
        <v>955</v>
      </c>
      <c r="N35129" t="s">
        <v>1129</v>
      </c>
      <c r="O35129">
        <v>-2189000</v>
      </c>
    </row>
    <row r="35130" spans="1:15" x14ac:dyDescent="0.3">
      <c r="A35130">
        <v>39</v>
      </c>
      <c r="B35130" s="1" t="s">
        <v>831</v>
      </c>
      <c r="C35130">
        <v>1</v>
      </c>
      <c r="D35130" s="1" t="s">
        <v>4</v>
      </c>
      <c r="E35130">
        <v>3</v>
      </c>
      <c r="F35130" s="1" t="s">
        <v>459</v>
      </c>
      <c r="G35130" s="1" t="s">
        <v>6</v>
      </c>
      <c r="H35130" s="1" t="s">
        <v>7</v>
      </c>
      <c r="I35130" s="1" t="s">
        <v>11</v>
      </c>
      <c r="J35130" s="1" t="s">
        <v>33</v>
      </c>
      <c r="K35130" s="1" t="s">
        <v>33</v>
      </c>
      <c r="L35130">
        <v>2025</v>
      </c>
      <c r="M35130" s="1" t="s">
        <v>953</v>
      </c>
      <c r="N35130" t="s">
        <v>1130</v>
      </c>
      <c r="O35130">
        <v>-2189000</v>
      </c>
    </row>
    <row r="35131" spans="1:15" x14ac:dyDescent="0.3">
      <c r="A35131">
        <v>39</v>
      </c>
      <c r="B35131" s="1" t="s">
        <v>831</v>
      </c>
      <c r="C35131">
        <v>1</v>
      </c>
      <c r="D35131" s="1" t="s">
        <v>4</v>
      </c>
      <c r="E35131">
        <v>3</v>
      </c>
      <c r="F35131" s="1" t="s">
        <v>459</v>
      </c>
      <c r="G35131" s="1" t="s">
        <v>6</v>
      </c>
      <c r="H35131" s="1" t="s">
        <v>7</v>
      </c>
      <c r="I35131" s="1" t="s">
        <v>11</v>
      </c>
      <c r="J35131" s="1" t="s">
        <v>33</v>
      </c>
      <c r="K35131" s="1" t="s">
        <v>33</v>
      </c>
      <c r="L35131">
        <v>2025</v>
      </c>
      <c r="M35131" s="1" t="s">
        <v>656</v>
      </c>
      <c r="N35131" t="s">
        <v>1131</v>
      </c>
      <c r="O35131">
        <v>1557000</v>
      </c>
    </row>
    <row r="35132" spans="1:15" x14ac:dyDescent="0.3">
      <c r="A35132">
        <v>39</v>
      </c>
      <c r="B35132" s="1" t="s">
        <v>831</v>
      </c>
      <c r="C35132">
        <v>1</v>
      </c>
      <c r="D35132" s="1" t="s">
        <v>4</v>
      </c>
      <c r="E35132">
        <v>4</v>
      </c>
      <c r="F35132" s="1" t="s">
        <v>79</v>
      </c>
      <c r="G35132" s="1" t="s">
        <v>6</v>
      </c>
      <c r="H35132" s="1" t="s">
        <v>7</v>
      </c>
      <c r="I35132" s="1" t="s">
        <v>11</v>
      </c>
      <c r="J35132" s="1" t="s">
        <v>28</v>
      </c>
      <c r="K35132" s="1" t="s">
        <v>28</v>
      </c>
      <c r="L35132">
        <v>2025</v>
      </c>
      <c r="M35132" s="1" t="s">
        <v>842</v>
      </c>
      <c r="N35132" t="s">
        <v>1132</v>
      </c>
      <c r="O35132">
        <v>3000000</v>
      </c>
    </row>
    <row r="35133" spans="1:15" x14ac:dyDescent="0.3">
      <c r="A35133">
        <v>39</v>
      </c>
      <c r="B35133" s="1" t="s">
        <v>831</v>
      </c>
      <c r="C35133">
        <v>1</v>
      </c>
      <c r="D35133" s="1" t="s">
        <v>4</v>
      </c>
      <c r="E35133">
        <v>4</v>
      </c>
      <c r="F35133" s="1" t="s">
        <v>79</v>
      </c>
      <c r="G35133" s="1" t="s">
        <v>6</v>
      </c>
      <c r="H35133" s="1" t="s">
        <v>7</v>
      </c>
      <c r="I35133" s="1" t="s">
        <v>11</v>
      </c>
      <c r="J35133" s="1" t="s">
        <v>28</v>
      </c>
      <c r="K35133" s="1" t="s">
        <v>28</v>
      </c>
      <c r="L35133">
        <v>2025</v>
      </c>
      <c r="M35133" s="1" t="s">
        <v>955</v>
      </c>
      <c r="N35133" t="s">
        <v>1129</v>
      </c>
      <c r="O35133">
        <v>-30000</v>
      </c>
    </row>
    <row r="35134" spans="1:15" x14ac:dyDescent="0.3">
      <c r="A35134">
        <v>39</v>
      </c>
      <c r="B35134" s="1" t="s">
        <v>831</v>
      </c>
      <c r="C35134">
        <v>1</v>
      </c>
      <c r="D35134" s="1" t="s">
        <v>4</v>
      </c>
      <c r="E35134">
        <v>4</v>
      </c>
      <c r="F35134" s="1" t="s">
        <v>79</v>
      </c>
      <c r="G35134" s="1" t="s">
        <v>6</v>
      </c>
      <c r="H35134" s="1" t="s">
        <v>7</v>
      </c>
      <c r="I35134" s="1" t="s">
        <v>11</v>
      </c>
      <c r="J35134" s="1" t="s">
        <v>28</v>
      </c>
      <c r="K35134" s="1" t="s">
        <v>28</v>
      </c>
      <c r="L35134">
        <v>2025</v>
      </c>
      <c r="M35134" s="1" t="s">
        <v>953</v>
      </c>
      <c r="N35134" t="s">
        <v>1130</v>
      </c>
      <c r="O35134">
        <v>-30000</v>
      </c>
    </row>
    <row r="35135" spans="1:15" x14ac:dyDescent="0.3">
      <c r="A35135">
        <v>39</v>
      </c>
      <c r="B35135" s="1" t="s">
        <v>831</v>
      </c>
      <c r="C35135">
        <v>1</v>
      </c>
      <c r="D35135" s="1" t="s">
        <v>4</v>
      </c>
      <c r="E35135">
        <v>4</v>
      </c>
      <c r="F35135" s="1" t="s">
        <v>79</v>
      </c>
      <c r="G35135" s="1" t="s">
        <v>6</v>
      </c>
      <c r="H35135" s="1" t="s">
        <v>7</v>
      </c>
      <c r="I35135" s="1" t="s">
        <v>11</v>
      </c>
      <c r="J35135" s="1" t="s">
        <v>28</v>
      </c>
      <c r="K35135" s="1" t="s">
        <v>28</v>
      </c>
      <c r="L35135">
        <v>2025</v>
      </c>
      <c r="M35135" s="1" t="s">
        <v>656</v>
      </c>
      <c r="N35135" t="s">
        <v>1131</v>
      </c>
      <c r="O35135">
        <v>2970000</v>
      </c>
    </row>
    <row r="35136" spans="1:15" x14ac:dyDescent="0.3">
      <c r="A35136">
        <v>39</v>
      </c>
      <c r="B35136" s="1" t="s">
        <v>831</v>
      </c>
      <c r="C35136">
        <v>1</v>
      </c>
      <c r="D35136" s="1" t="s">
        <v>4</v>
      </c>
      <c r="E35136">
        <v>4</v>
      </c>
      <c r="F35136" s="1" t="s">
        <v>79</v>
      </c>
      <c r="G35136" s="1" t="s">
        <v>6</v>
      </c>
      <c r="H35136" s="1" t="s">
        <v>7</v>
      </c>
      <c r="I35136" s="1" t="s">
        <v>11</v>
      </c>
      <c r="J35136" s="1" t="s">
        <v>30</v>
      </c>
      <c r="K35136" s="1" t="s">
        <v>30</v>
      </c>
      <c r="L35136">
        <v>2025</v>
      </c>
      <c r="M35136" s="1" t="s">
        <v>955</v>
      </c>
      <c r="N35136" t="s">
        <v>1129</v>
      </c>
      <c r="O35136">
        <v>30000</v>
      </c>
    </row>
    <row r="35137" spans="1:15" x14ac:dyDescent="0.3">
      <c r="A35137">
        <v>39</v>
      </c>
      <c r="B35137" s="1" t="s">
        <v>831</v>
      </c>
      <c r="C35137">
        <v>1</v>
      </c>
      <c r="D35137" s="1" t="s">
        <v>4</v>
      </c>
      <c r="E35137">
        <v>4</v>
      </c>
      <c r="F35137" s="1" t="s">
        <v>79</v>
      </c>
      <c r="G35137" s="1" t="s">
        <v>6</v>
      </c>
      <c r="H35137" s="1" t="s">
        <v>7</v>
      </c>
      <c r="I35137" s="1" t="s">
        <v>11</v>
      </c>
      <c r="J35137" s="1" t="s">
        <v>30</v>
      </c>
      <c r="K35137" s="1" t="s">
        <v>30</v>
      </c>
      <c r="L35137">
        <v>2025</v>
      </c>
      <c r="M35137" s="1" t="s">
        <v>953</v>
      </c>
      <c r="N35137" t="s">
        <v>1130</v>
      </c>
      <c r="O35137">
        <v>30000</v>
      </c>
    </row>
    <row r="35138" spans="1:15" x14ac:dyDescent="0.3">
      <c r="A35138">
        <v>39</v>
      </c>
      <c r="B35138" s="1" t="s">
        <v>831</v>
      </c>
      <c r="C35138">
        <v>1</v>
      </c>
      <c r="D35138" s="1" t="s">
        <v>4</v>
      </c>
      <c r="E35138">
        <v>4</v>
      </c>
      <c r="F35138" s="1" t="s">
        <v>79</v>
      </c>
      <c r="G35138" s="1" t="s">
        <v>6</v>
      </c>
      <c r="H35138" s="1" t="s">
        <v>7</v>
      </c>
      <c r="I35138" s="1" t="s">
        <v>11</v>
      </c>
      <c r="J35138" s="1" t="s">
        <v>30</v>
      </c>
      <c r="K35138" s="1" t="s">
        <v>30</v>
      </c>
      <c r="L35138">
        <v>2025</v>
      </c>
      <c r="M35138" s="1" t="s">
        <v>656</v>
      </c>
      <c r="N35138" t="s">
        <v>1131</v>
      </c>
      <c r="O35138">
        <v>30000</v>
      </c>
    </row>
    <row r="35139" spans="1:15" x14ac:dyDescent="0.3">
      <c r="A35139">
        <v>39</v>
      </c>
      <c r="B35139" s="1" t="s">
        <v>831</v>
      </c>
      <c r="C35139">
        <v>1</v>
      </c>
      <c r="D35139" s="1" t="s">
        <v>4</v>
      </c>
      <c r="E35139">
        <v>5</v>
      </c>
      <c r="F35139" s="1" t="s">
        <v>61</v>
      </c>
      <c r="G35139" s="1" t="s">
        <v>6</v>
      </c>
      <c r="H35139" s="1" t="s">
        <v>40</v>
      </c>
      <c r="I35139" s="1" t="s">
        <v>44</v>
      </c>
      <c r="J35139" s="1" t="s">
        <v>45</v>
      </c>
      <c r="K35139" s="1" t="s">
        <v>45</v>
      </c>
      <c r="L35139">
        <v>2025</v>
      </c>
      <c r="M35139" s="1" t="s">
        <v>955</v>
      </c>
      <c r="N35139" t="s">
        <v>1129</v>
      </c>
      <c r="O35139">
        <v>42000</v>
      </c>
    </row>
    <row r="35140" spans="1:15" x14ac:dyDescent="0.3">
      <c r="A35140">
        <v>39</v>
      </c>
      <c r="B35140" s="1" t="s">
        <v>831</v>
      </c>
      <c r="C35140">
        <v>1</v>
      </c>
      <c r="D35140" s="1" t="s">
        <v>4</v>
      </c>
      <c r="E35140">
        <v>5</v>
      </c>
      <c r="F35140" s="1" t="s">
        <v>61</v>
      </c>
      <c r="G35140" s="1" t="s">
        <v>6</v>
      </c>
      <c r="H35140" s="1" t="s">
        <v>40</v>
      </c>
      <c r="I35140" s="1" t="s">
        <v>44</v>
      </c>
      <c r="J35140" s="1" t="s">
        <v>45</v>
      </c>
      <c r="K35140" s="1" t="s">
        <v>45</v>
      </c>
      <c r="L35140">
        <v>2025</v>
      </c>
      <c r="M35140" s="1" t="s">
        <v>953</v>
      </c>
      <c r="N35140" t="s">
        <v>1130</v>
      </c>
      <c r="O35140">
        <v>42000</v>
      </c>
    </row>
    <row r="35141" spans="1:15" x14ac:dyDescent="0.3">
      <c r="A35141">
        <v>39</v>
      </c>
      <c r="B35141" s="1" t="s">
        <v>831</v>
      </c>
      <c r="C35141">
        <v>1</v>
      </c>
      <c r="D35141" s="1" t="s">
        <v>4</v>
      </c>
      <c r="E35141">
        <v>5</v>
      </c>
      <c r="F35141" s="1" t="s">
        <v>61</v>
      </c>
      <c r="G35141" s="1" t="s">
        <v>6</v>
      </c>
      <c r="H35141" s="1" t="s">
        <v>40</v>
      </c>
      <c r="I35141" s="1" t="s">
        <v>44</v>
      </c>
      <c r="J35141" s="1" t="s">
        <v>45</v>
      </c>
      <c r="K35141" s="1" t="s">
        <v>45</v>
      </c>
      <c r="L35141">
        <v>2025</v>
      </c>
      <c r="M35141" s="1" t="s">
        <v>656</v>
      </c>
      <c r="N35141" t="s">
        <v>1131</v>
      </c>
      <c r="O35141">
        <v>42000</v>
      </c>
    </row>
    <row r="35142" spans="1:15" x14ac:dyDescent="0.3">
      <c r="A35142">
        <v>39</v>
      </c>
      <c r="B35142" s="1" t="s">
        <v>831</v>
      </c>
      <c r="C35142">
        <v>1</v>
      </c>
      <c r="D35142" s="1" t="s">
        <v>4</v>
      </c>
      <c r="E35142">
        <v>5</v>
      </c>
      <c r="F35142" s="1" t="s">
        <v>61</v>
      </c>
      <c r="G35142" s="1" t="s">
        <v>6</v>
      </c>
      <c r="H35142" s="1" t="s">
        <v>7</v>
      </c>
      <c r="I35142" s="1" t="s">
        <v>8</v>
      </c>
      <c r="J35142" s="1" t="s">
        <v>9</v>
      </c>
      <c r="K35142" s="1" t="s">
        <v>9</v>
      </c>
      <c r="L35142">
        <v>2025</v>
      </c>
      <c r="M35142" s="1" t="s">
        <v>842</v>
      </c>
      <c r="N35142" t="s">
        <v>1132</v>
      </c>
      <c r="O35142">
        <v>48454000</v>
      </c>
    </row>
    <row r="35143" spans="1:15" x14ac:dyDescent="0.3">
      <c r="A35143">
        <v>39</v>
      </c>
      <c r="B35143" s="1" t="s">
        <v>831</v>
      </c>
      <c r="C35143">
        <v>1</v>
      </c>
      <c r="D35143" s="1" t="s">
        <v>4</v>
      </c>
      <c r="E35143">
        <v>5</v>
      </c>
      <c r="F35143" s="1" t="s">
        <v>61</v>
      </c>
      <c r="G35143" s="1" t="s">
        <v>6</v>
      </c>
      <c r="H35143" s="1" t="s">
        <v>7</v>
      </c>
      <c r="I35143" s="1" t="s">
        <v>8</v>
      </c>
      <c r="J35143" s="1" t="s">
        <v>9</v>
      </c>
      <c r="K35143" s="1" t="s">
        <v>9</v>
      </c>
      <c r="L35143">
        <v>2025</v>
      </c>
      <c r="M35143" s="1" t="s">
        <v>656</v>
      </c>
      <c r="N35143" t="s">
        <v>1131</v>
      </c>
      <c r="O35143">
        <v>48454000</v>
      </c>
    </row>
    <row r="35144" spans="1:15" x14ac:dyDescent="0.3">
      <c r="A35144">
        <v>39</v>
      </c>
      <c r="B35144" s="1" t="s">
        <v>831</v>
      </c>
      <c r="C35144">
        <v>1</v>
      </c>
      <c r="D35144" s="1" t="s">
        <v>4</v>
      </c>
      <c r="E35144">
        <v>5</v>
      </c>
      <c r="F35144" s="1" t="s">
        <v>61</v>
      </c>
      <c r="G35144" s="1" t="s">
        <v>6</v>
      </c>
      <c r="H35144" s="1" t="s">
        <v>7</v>
      </c>
      <c r="I35144" s="1" t="s">
        <v>8</v>
      </c>
      <c r="J35144" s="1" t="s">
        <v>10</v>
      </c>
      <c r="K35144" s="1" t="s">
        <v>10</v>
      </c>
      <c r="L35144">
        <v>2025</v>
      </c>
      <c r="M35144" s="1" t="s">
        <v>842</v>
      </c>
      <c r="N35144" t="s">
        <v>1132</v>
      </c>
      <c r="O35144">
        <v>9896000</v>
      </c>
    </row>
    <row r="35145" spans="1:15" x14ac:dyDescent="0.3">
      <c r="A35145">
        <v>39</v>
      </c>
      <c r="B35145" s="1" t="s">
        <v>831</v>
      </c>
      <c r="C35145">
        <v>1</v>
      </c>
      <c r="D35145" s="1" t="s">
        <v>4</v>
      </c>
      <c r="E35145">
        <v>5</v>
      </c>
      <c r="F35145" s="1" t="s">
        <v>61</v>
      </c>
      <c r="G35145" s="1" t="s">
        <v>6</v>
      </c>
      <c r="H35145" s="1" t="s">
        <v>7</v>
      </c>
      <c r="I35145" s="1" t="s">
        <v>8</v>
      </c>
      <c r="J35145" s="1" t="s">
        <v>10</v>
      </c>
      <c r="K35145" s="1" t="s">
        <v>10</v>
      </c>
      <c r="L35145">
        <v>2025</v>
      </c>
      <c r="M35145" s="1" t="s">
        <v>656</v>
      </c>
      <c r="N35145" t="s">
        <v>1131</v>
      </c>
      <c r="O35145">
        <v>9896000</v>
      </c>
    </row>
    <row r="35146" spans="1:15" x14ac:dyDescent="0.3">
      <c r="A35146">
        <v>39</v>
      </c>
      <c r="B35146" s="1" t="s">
        <v>831</v>
      </c>
      <c r="C35146">
        <v>1</v>
      </c>
      <c r="D35146" s="1" t="s">
        <v>4</v>
      </c>
      <c r="E35146">
        <v>5</v>
      </c>
      <c r="F35146" s="1" t="s">
        <v>61</v>
      </c>
      <c r="G35146" s="1" t="s">
        <v>6</v>
      </c>
      <c r="H35146" s="1" t="s">
        <v>7</v>
      </c>
      <c r="I35146" s="1" t="s">
        <v>11</v>
      </c>
      <c r="J35146" s="1" t="s">
        <v>12</v>
      </c>
      <c r="K35146" s="1" t="s">
        <v>12</v>
      </c>
      <c r="L35146">
        <v>2025</v>
      </c>
      <c r="M35146" s="1" t="s">
        <v>842</v>
      </c>
      <c r="N35146" t="s">
        <v>1132</v>
      </c>
      <c r="O35146">
        <v>282000</v>
      </c>
    </row>
    <row r="35147" spans="1:15" x14ac:dyDescent="0.3">
      <c r="A35147">
        <v>39</v>
      </c>
      <c r="B35147" s="1" t="s">
        <v>831</v>
      </c>
      <c r="C35147">
        <v>1</v>
      </c>
      <c r="D35147" s="1" t="s">
        <v>4</v>
      </c>
      <c r="E35147">
        <v>5</v>
      </c>
      <c r="F35147" s="1" t="s">
        <v>61</v>
      </c>
      <c r="G35147" s="1" t="s">
        <v>6</v>
      </c>
      <c r="H35147" s="1" t="s">
        <v>7</v>
      </c>
      <c r="I35147" s="1" t="s">
        <v>11</v>
      </c>
      <c r="J35147" s="1" t="s">
        <v>12</v>
      </c>
      <c r="K35147" s="1" t="s">
        <v>12</v>
      </c>
      <c r="L35147">
        <v>2025</v>
      </c>
      <c r="M35147" s="1" t="s">
        <v>656</v>
      </c>
      <c r="N35147" t="s">
        <v>1131</v>
      </c>
      <c r="O35147">
        <v>282000</v>
      </c>
    </row>
    <row r="35148" spans="1:15" x14ac:dyDescent="0.3">
      <c r="A35148">
        <v>39</v>
      </c>
      <c r="B35148" s="1" t="s">
        <v>831</v>
      </c>
      <c r="C35148">
        <v>1</v>
      </c>
      <c r="D35148" s="1" t="s">
        <v>4</v>
      </c>
      <c r="E35148">
        <v>5</v>
      </c>
      <c r="F35148" s="1" t="s">
        <v>61</v>
      </c>
      <c r="G35148" s="1" t="s">
        <v>6</v>
      </c>
      <c r="H35148" s="1" t="s">
        <v>7</v>
      </c>
      <c r="I35148" s="1" t="s">
        <v>11</v>
      </c>
      <c r="J35148" s="1" t="s">
        <v>13</v>
      </c>
      <c r="K35148" s="1" t="s">
        <v>13</v>
      </c>
      <c r="L35148">
        <v>2025</v>
      </c>
      <c r="M35148" s="1" t="s">
        <v>842</v>
      </c>
      <c r="N35148" t="s">
        <v>1132</v>
      </c>
      <c r="O35148">
        <v>81000</v>
      </c>
    </row>
    <row r="35149" spans="1:15" x14ac:dyDescent="0.3">
      <c r="A35149">
        <v>39</v>
      </c>
      <c r="B35149" s="1" t="s">
        <v>831</v>
      </c>
      <c r="C35149">
        <v>1</v>
      </c>
      <c r="D35149" s="1" t="s">
        <v>4</v>
      </c>
      <c r="E35149">
        <v>5</v>
      </c>
      <c r="F35149" s="1" t="s">
        <v>61</v>
      </c>
      <c r="G35149" s="1" t="s">
        <v>6</v>
      </c>
      <c r="H35149" s="1" t="s">
        <v>7</v>
      </c>
      <c r="I35149" s="1" t="s">
        <v>11</v>
      </c>
      <c r="J35149" s="1" t="s">
        <v>13</v>
      </c>
      <c r="K35149" s="1" t="s">
        <v>13</v>
      </c>
      <c r="L35149">
        <v>2025</v>
      </c>
      <c r="M35149" s="1" t="s">
        <v>656</v>
      </c>
      <c r="N35149" t="s">
        <v>1131</v>
      </c>
      <c r="O35149">
        <v>81000</v>
      </c>
    </row>
    <row r="35150" spans="1:15" x14ac:dyDescent="0.3">
      <c r="A35150">
        <v>39</v>
      </c>
      <c r="B35150" s="1" t="s">
        <v>831</v>
      </c>
      <c r="C35150">
        <v>1</v>
      </c>
      <c r="D35150" s="1" t="s">
        <v>4</v>
      </c>
      <c r="E35150">
        <v>5</v>
      </c>
      <c r="F35150" s="1" t="s">
        <v>61</v>
      </c>
      <c r="G35150" s="1" t="s">
        <v>6</v>
      </c>
      <c r="H35150" s="1" t="s">
        <v>7</v>
      </c>
      <c r="I35150" s="1" t="s">
        <v>11</v>
      </c>
      <c r="J35150" s="1" t="s">
        <v>15</v>
      </c>
      <c r="K35150" s="1" t="s">
        <v>15</v>
      </c>
      <c r="L35150">
        <v>2025</v>
      </c>
      <c r="M35150" s="1" t="s">
        <v>842</v>
      </c>
      <c r="N35150" t="s">
        <v>1132</v>
      </c>
      <c r="O35150">
        <v>21353000</v>
      </c>
    </row>
    <row r="35151" spans="1:15" x14ac:dyDescent="0.3">
      <c r="A35151">
        <v>39</v>
      </c>
      <c r="B35151" s="1" t="s">
        <v>831</v>
      </c>
      <c r="C35151">
        <v>1</v>
      </c>
      <c r="D35151" s="1" t="s">
        <v>4</v>
      </c>
      <c r="E35151">
        <v>5</v>
      </c>
      <c r="F35151" s="1" t="s">
        <v>61</v>
      </c>
      <c r="G35151" s="1" t="s">
        <v>6</v>
      </c>
      <c r="H35151" s="1" t="s">
        <v>7</v>
      </c>
      <c r="I35151" s="1" t="s">
        <v>11</v>
      </c>
      <c r="J35151" s="1" t="s">
        <v>15</v>
      </c>
      <c r="K35151" s="1" t="s">
        <v>15</v>
      </c>
      <c r="L35151">
        <v>2025</v>
      </c>
      <c r="M35151" s="1" t="s">
        <v>656</v>
      </c>
      <c r="N35151" t="s">
        <v>1131</v>
      </c>
      <c r="O35151">
        <v>21353000</v>
      </c>
    </row>
    <row r="35152" spans="1:15" x14ac:dyDescent="0.3">
      <c r="A35152">
        <v>39</v>
      </c>
      <c r="B35152" s="1" t="s">
        <v>831</v>
      </c>
      <c r="C35152">
        <v>1</v>
      </c>
      <c r="D35152" s="1" t="s">
        <v>4</v>
      </c>
      <c r="E35152">
        <v>5</v>
      </c>
      <c r="F35152" s="1" t="s">
        <v>61</v>
      </c>
      <c r="G35152" s="1" t="s">
        <v>6</v>
      </c>
      <c r="H35152" s="1" t="s">
        <v>7</v>
      </c>
      <c r="I35152" s="1" t="s">
        <v>11</v>
      </c>
      <c r="J35152" s="1" t="s">
        <v>17</v>
      </c>
      <c r="K35152" s="1" t="s">
        <v>17</v>
      </c>
      <c r="L35152">
        <v>2025</v>
      </c>
      <c r="M35152" s="1" t="s">
        <v>842</v>
      </c>
      <c r="N35152" t="s">
        <v>1132</v>
      </c>
      <c r="O35152">
        <v>59000</v>
      </c>
    </row>
    <row r="35153" spans="1:15" x14ac:dyDescent="0.3">
      <c r="A35153">
        <v>39</v>
      </c>
      <c r="B35153" s="1" t="s">
        <v>831</v>
      </c>
      <c r="C35153">
        <v>1</v>
      </c>
      <c r="D35153" s="1" t="s">
        <v>4</v>
      </c>
      <c r="E35153">
        <v>5</v>
      </c>
      <c r="F35153" s="1" t="s">
        <v>61</v>
      </c>
      <c r="G35153" s="1" t="s">
        <v>6</v>
      </c>
      <c r="H35153" s="1" t="s">
        <v>7</v>
      </c>
      <c r="I35153" s="1" t="s">
        <v>11</v>
      </c>
      <c r="J35153" s="1" t="s">
        <v>17</v>
      </c>
      <c r="K35153" s="1" t="s">
        <v>17</v>
      </c>
      <c r="L35153">
        <v>2025</v>
      </c>
      <c r="M35153" s="1" t="s">
        <v>955</v>
      </c>
      <c r="N35153" t="s">
        <v>1129</v>
      </c>
      <c r="O35153">
        <v>333000</v>
      </c>
    </row>
    <row r="35154" spans="1:15" x14ac:dyDescent="0.3">
      <c r="A35154">
        <v>39</v>
      </c>
      <c r="B35154" s="1" t="s">
        <v>831</v>
      </c>
      <c r="C35154">
        <v>1</v>
      </c>
      <c r="D35154" s="1" t="s">
        <v>4</v>
      </c>
      <c r="E35154">
        <v>5</v>
      </c>
      <c r="F35154" s="1" t="s">
        <v>61</v>
      </c>
      <c r="G35154" s="1" t="s">
        <v>6</v>
      </c>
      <c r="H35154" s="1" t="s">
        <v>7</v>
      </c>
      <c r="I35154" s="1" t="s">
        <v>11</v>
      </c>
      <c r="J35154" s="1" t="s">
        <v>17</v>
      </c>
      <c r="K35154" s="1" t="s">
        <v>17</v>
      </c>
      <c r="L35154">
        <v>2025</v>
      </c>
      <c r="M35154" s="1" t="s">
        <v>953</v>
      </c>
      <c r="N35154" t="s">
        <v>1130</v>
      </c>
      <c r="O35154">
        <v>333000</v>
      </c>
    </row>
    <row r="35155" spans="1:15" x14ac:dyDescent="0.3">
      <c r="A35155">
        <v>39</v>
      </c>
      <c r="B35155" s="1" t="s">
        <v>831</v>
      </c>
      <c r="C35155">
        <v>1</v>
      </c>
      <c r="D35155" s="1" t="s">
        <v>4</v>
      </c>
      <c r="E35155">
        <v>5</v>
      </c>
      <c r="F35155" s="1" t="s">
        <v>61</v>
      </c>
      <c r="G35155" s="1" t="s">
        <v>6</v>
      </c>
      <c r="H35155" s="1" t="s">
        <v>7</v>
      </c>
      <c r="I35155" s="1" t="s">
        <v>11</v>
      </c>
      <c r="J35155" s="1" t="s">
        <v>17</v>
      </c>
      <c r="K35155" s="1" t="s">
        <v>17</v>
      </c>
      <c r="L35155">
        <v>2025</v>
      </c>
      <c r="M35155" s="1" t="s">
        <v>656</v>
      </c>
      <c r="N35155" t="s">
        <v>1131</v>
      </c>
      <c r="O35155">
        <v>392000</v>
      </c>
    </row>
    <row r="35156" spans="1:15" x14ac:dyDescent="0.3">
      <c r="A35156">
        <v>39</v>
      </c>
      <c r="B35156" s="1" t="s">
        <v>831</v>
      </c>
      <c r="C35156">
        <v>1</v>
      </c>
      <c r="D35156" s="1" t="s">
        <v>4</v>
      </c>
      <c r="E35156">
        <v>5</v>
      </c>
      <c r="F35156" s="1" t="s">
        <v>61</v>
      </c>
      <c r="G35156" s="1" t="s">
        <v>6</v>
      </c>
      <c r="H35156" s="1" t="s">
        <v>7</v>
      </c>
      <c r="I35156" s="1" t="s">
        <v>11</v>
      </c>
      <c r="J35156" s="1" t="s">
        <v>18</v>
      </c>
      <c r="K35156" s="1" t="s">
        <v>18</v>
      </c>
      <c r="L35156">
        <v>2025</v>
      </c>
      <c r="M35156" s="1" t="s">
        <v>842</v>
      </c>
      <c r="N35156" t="s">
        <v>1132</v>
      </c>
      <c r="O35156">
        <v>649000</v>
      </c>
    </row>
    <row r="35157" spans="1:15" x14ac:dyDescent="0.3">
      <c r="A35157">
        <v>39</v>
      </c>
      <c r="B35157" s="1" t="s">
        <v>831</v>
      </c>
      <c r="C35157">
        <v>1</v>
      </c>
      <c r="D35157" s="1" t="s">
        <v>4</v>
      </c>
      <c r="E35157">
        <v>5</v>
      </c>
      <c r="F35157" s="1" t="s">
        <v>61</v>
      </c>
      <c r="G35157" s="1" t="s">
        <v>6</v>
      </c>
      <c r="H35157" s="1" t="s">
        <v>7</v>
      </c>
      <c r="I35157" s="1" t="s">
        <v>11</v>
      </c>
      <c r="J35157" s="1" t="s">
        <v>18</v>
      </c>
      <c r="K35157" s="1" t="s">
        <v>18</v>
      </c>
      <c r="L35157">
        <v>2025</v>
      </c>
      <c r="M35157" s="1" t="s">
        <v>955</v>
      </c>
      <c r="N35157" t="s">
        <v>1129</v>
      </c>
      <c r="O35157">
        <v>22000</v>
      </c>
    </row>
    <row r="35158" spans="1:15" x14ac:dyDescent="0.3">
      <c r="A35158">
        <v>39</v>
      </c>
      <c r="B35158" s="1" t="s">
        <v>831</v>
      </c>
      <c r="C35158">
        <v>1</v>
      </c>
      <c r="D35158" s="1" t="s">
        <v>4</v>
      </c>
      <c r="E35158">
        <v>5</v>
      </c>
      <c r="F35158" s="1" t="s">
        <v>61</v>
      </c>
      <c r="G35158" s="1" t="s">
        <v>6</v>
      </c>
      <c r="H35158" s="1" t="s">
        <v>7</v>
      </c>
      <c r="I35158" s="1" t="s">
        <v>11</v>
      </c>
      <c r="J35158" s="1" t="s">
        <v>18</v>
      </c>
      <c r="K35158" s="1" t="s">
        <v>18</v>
      </c>
      <c r="L35158">
        <v>2025</v>
      </c>
      <c r="M35158" s="1" t="s">
        <v>953</v>
      </c>
      <c r="N35158" t="s">
        <v>1130</v>
      </c>
      <c r="O35158">
        <v>22000</v>
      </c>
    </row>
    <row r="35159" spans="1:15" x14ac:dyDescent="0.3">
      <c r="A35159">
        <v>39</v>
      </c>
      <c r="B35159" s="1" t="s">
        <v>831</v>
      </c>
      <c r="C35159">
        <v>1</v>
      </c>
      <c r="D35159" s="1" t="s">
        <v>4</v>
      </c>
      <c r="E35159">
        <v>5</v>
      </c>
      <c r="F35159" s="1" t="s">
        <v>61</v>
      </c>
      <c r="G35159" s="1" t="s">
        <v>6</v>
      </c>
      <c r="H35159" s="1" t="s">
        <v>7</v>
      </c>
      <c r="I35159" s="1" t="s">
        <v>11</v>
      </c>
      <c r="J35159" s="1" t="s">
        <v>18</v>
      </c>
      <c r="K35159" s="1" t="s">
        <v>18</v>
      </c>
      <c r="L35159">
        <v>2025</v>
      </c>
      <c r="M35159" s="1" t="s">
        <v>656</v>
      </c>
      <c r="N35159" t="s">
        <v>1131</v>
      </c>
      <c r="O35159">
        <v>671000</v>
      </c>
    </row>
    <row r="35160" spans="1:15" x14ac:dyDescent="0.3">
      <c r="A35160">
        <v>39</v>
      </c>
      <c r="B35160" s="1" t="s">
        <v>831</v>
      </c>
      <c r="C35160">
        <v>1</v>
      </c>
      <c r="D35160" s="1" t="s">
        <v>4</v>
      </c>
      <c r="E35160">
        <v>5</v>
      </c>
      <c r="F35160" s="1" t="s">
        <v>61</v>
      </c>
      <c r="G35160" s="1" t="s">
        <v>6</v>
      </c>
      <c r="H35160" s="1" t="s">
        <v>7</v>
      </c>
      <c r="I35160" s="1" t="s">
        <v>11</v>
      </c>
      <c r="J35160" s="1" t="s">
        <v>19</v>
      </c>
      <c r="K35160" s="1" t="s">
        <v>19</v>
      </c>
      <c r="L35160">
        <v>2025</v>
      </c>
      <c r="M35160" s="1" t="s">
        <v>842</v>
      </c>
      <c r="N35160" t="s">
        <v>1132</v>
      </c>
      <c r="O35160">
        <v>3828000</v>
      </c>
    </row>
    <row r="35161" spans="1:15" x14ac:dyDescent="0.3">
      <c r="A35161">
        <v>39</v>
      </c>
      <c r="B35161" s="1" t="s">
        <v>831</v>
      </c>
      <c r="C35161">
        <v>1</v>
      </c>
      <c r="D35161" s="1" t="s">
        <v>4</v>
      </c>
      <c r="E35161">
        <v>5</v>
      </c>
      <c r="F35161" s="1" t="s">
        <v>61</v>
      </c>
      <c r="G35161" s="1" t="s">
        <v>6</v>
      </c>
      <c r="H35161" s="1" t="s">
        <v>7</v>
      </c>
      <c r="I35161" s="1" t="s">
        <v>11</v>
      </c>
      <c r="J35161" s="1" t="s">
        <v>19</v>
      </c>
      <c r="K35161" s="1" t="s">
        <v>19</v>
      </c>
      <c r="L35161">
        <v>2025</v>
      </c>
      <c r="M35161" s="1" t="s">
        <v>656</v>
      </c>
      <c r="N35161" t="s">
        <v>1131</v>
      </c>
      <c r="O35161">
        <v>3828000</v>
      </c>
    </row>
    <row r="35162" spans="1:15" x14ac:dyDescent="0.3">
      <c r="A35162">
        <v>39</v>
      </c>
      <c r="B35162" s="1" t="s">
        <v>831</v>
      </c>
      <c r="C35162">
        <v>1</v>
      </c>
      <c r="D35162" s="1" t="s">
        <v>4</v>
      </c>
      <c r="E35162">
        <v>5</v>
      </c>
      <c r="F35162" s="1" t="s">
        <v>61</v>
      </c>
      <c r="G35162" s="1" t="s">
        <v>6</v>
      </c>
      <c r="H35162" s="1" t="s">
        <v>7</v>
      </c>
      <c r="I35162" s="1" t="s">
        <v>11</v>
      </c>
      <c r="J35162" s="1" t="s">
        <v>20</v>
      </c>
      <c r="K35162" s="1" t="s">
        <v>20</v>
      </c>
      <c r="L35162">
        <v>2025</v>
      </c>
      <c r="M35162" s="1" t="s">
        <v>842</v>
      </c>
      <c r="N35162" t="s">
        <v>1132</v>
      </c>
      <c r="O35162">
        <v>8395000</v>
      </c>
    </row>
    <row r="35163" spans="1:15" x14ac:dyDescent="0.3">
      <c r="A35163">
        <v>39</v>
      </c>
      <c r="B35163" s="1" t="s">
        <v>831</v>
      </c>
      <c r="C35163">
        <v>1</v>
      </c>
      <c r="D35163" s="1" t="s">
        <v>4</v>
      </c>
      <c r="E35163">
        <v>5</v>
      </c>
      <c r="F35163" s="1" t="s">
        <v>61</v>
      </c>
      <c r="G35163" s="1" t="s">
        <v>6</v>
      </c>
      <c r="H35163" s="1" t="s">
        <v>7</v>
      </c>
      <c r="I35163" s="1" t="s">
        <v>11</v>
      </c>
      <c r="J35163" s="1" t="s">
        <v>20</v>
      </c>
      <c r="K35163" s="1" t="s">
        <v>20</v>
      </c>
      <c r="L35163">
        <v>2025</v>
      </c>
      <c r="M35163" s="1" t="s">
        <v>656</v>
      </c>
      <c r="N35163" t="s">
        <v>1131</v>
      </c>
      <c r="O35163">
        <v>8395000</v>
      </c>
    </row>
    <row r="35164" spans="1:15" x14ac:dyDescent="0.3">
      <c r="A35164">
        <v>39</v>
      </c>
      <c r="B35164" s="1" t="s">
        <v>831</v>
      </c>
      <c r="C35164">
        <v>1</v>
      </c>
      <c r="D35164" s="1" t="s">
        <v>4</v>
      </c>
      <c r="E35164">
        <v>5</v>
      </c>
      <c r="F35164" s="1" t="s">
        <v>61</v>
      </c>
      <c r="G35164" s="1" t="s">
        <v>6</v>
      </c>
      <c r="H35164" s="1" t="s">
        <v>7</v>
      </c>
      <c r="I35164" s="1" t="s">
        <v>11</v>
      </c>
      <c r="J35164" s="1" t="s">
        <v>21</v>
      </c>
      <c r="K35164" s="1" t="s">
        <v>21</v>
      </c>
      <c r="L35164">
        <v>2025</v>
      </c>
      <c r="M35164" s="1" t="s">
        <v>842</v>
      </c>
      <c r="N35164" t="s">
        <v>1132</v>
      </c>
      <c r="O35164">
        <v>60000</v>
      </c>
    </row>
    <row r="35165" spans="1:15" x14ac:dyDescent="0.3">
      <c r="A35165">
        <v>39</v>
      </c>
      <c r="B35165" s="1" t="s">
        <v>831</v>
      </c>
      <c r="C35165">
        <v>1</v>
      </c>
      <c r="D35165" s="1" t="s">
        <v>4</v>
      </c>
      <c r="E35165">
        <v>5</v>
      </c>
      <c r="F35165" s="1" t="s">
        <v>61</v>
      </c>
      <c r="G35165" s="1" t="s">
        <v>6</v>
      </c>
      <c r="H35165" s="1" t="s">
        <v>7</v>
      </c>
      <c r="I35165" s="1" t="s">
        <v>11</v>
      </c>
      <c r="J35165" s="1" t="s">
        <v>21</v>
      </c>
      <c r="K35165" s="1" t="s">
        <v>21</v>
      </c>
      <c r="L35165">
        <v>2025</v>
      </c>
      <c r="M35165" s="1" t="s">
        <v>955</v>
      </c>
      <c r="N35165" t="s">
        <v>1129</v>
      </c>
      <c r="O35165">
        <v>-9000</v>
      </c>
    </row>
    <row r="35166" spans="1:15" x14ac:dyDescent="0.3">
      <c r="A35166">
        <v>39</v>
      </c>
      <c r="B35166" s="1" t="s">
        <v>831</v>
      </c>
      <c r="C35166">
        <v>1</v>
      </c>
      <c r="D35166" s="1" t="s">
        <v>4</v>
      </c>
      <c r="E35166">
        <v>5</v>
      </c>
      <c r="F35166" s="1" t="s">
        <v>61</v>
      </c>
      <c r="G35166" s="1" t="s">
        <v>6</v>
      </c>
      <c r="H35166" s="1" t="s">
        <v>7</v>
      </c>
      <c r="I35166" s="1" t="s">
        <v>11</v>
      </c>
      <c r="J35166" s="1" t="s">
        <v>21</v>
      </c>
      <c r="K35166" s="1" t="s">
        <v>21</v>
      </c>
      <c r="L35166">
        <v>2025</v>
      </c>
      <c r="M35166" s="1" t="s">
        <v>953</v>
      </c>
      <c r="N35166" t="s">
        <v>1130</v>
      </c>
      <c r="O35166">
        <v>-9000</v>
      </c>
    </row>
    <row r="35167" spans="1:15" x14ac:dyDescent="0.3">
      <c r="A35167">
        <v>39</v>
      </c>
      <c r="B35167" s="1" t="s">
        <v>831</v>
      </c>
      <c r="C35167">
        <v>1</v>
      </c>
      <c r="D35167" s="1" t="s">
        <v>4</v>
      </c>
      <c r="E35167">
        <v>5</v>
      </c>
      <c r="F35167" s="1" t="s">
        <v>61</v>
      </c>
      <c r="G35167" s="1" t="s">
        <v>6</v>
      </c>
      <c r="H35167" s="1" t="s">
        <v>7</v>
      </c>
      <c r="I35167" s="1" t="s">
        <v>11</v>
      </c>
      <c r="J35167" s="1" t="s">
        <v>21</v>
      </c>
      <c r="K35167" s="1" t="s">
        <v>21</v>
      </c>
      <c r="L35167">
        <v>2025</v>
      </c>
      <c r="M35167" s="1" t="s">
        <v>656</v>
      </c>
      <c r="N35167" t="s">
        <v>1131</v>
      </c>
      <c r="O35167">
        <v>51000</v>
      </c>
    </row>
    <row r="35168" spans="1:15" x14ac:dyDescent="0.3">
      <c r="A35168">
        <v>39</v>
      </c>
      <c r="B35168" s="1" t="s">
        <v>831</v>
      </c>
      <c r="C35168">
        <v>1</v>
      </c>
      <c r="D35168" s="1" t="s">
        <v>4</v>
      </c>
      <c r="E35168">
        <v>5</v>
      </c>
      <c r="F35168" s="1" t="s">
        <v>61</v>
      </c>
      <c r="G35168" s="1" t="s">
        <v>6</v>
      </c>
      <c r="H35168" s="1" t="s">
        <v>7</v>
      </c>
      <c r="I35168" s="1" t="s">
        <v>11</v>
      </c>
      <c r="J35168" s="1" t="s">
        <v>22</v>
      </c>
      <c r="K35168" s="1" t="s">
        <v>22</v>
      </c>
      <c r="L35168">
        <v>2025</v>
      </c>
      <c r="M35168" s="1" t="s">
        <v>842</v>
      </c>
      <c r="N35168" t="s">
        <v>1132</v>
      </c>
      <c r="O35168">
        <v>4231000</v>
      </c>
    </row>
    <row r="35169" spans="1:15" x14ac:dyDescent="0.3">
      <c r="A35169">
        <v>39</v>
      </c>
      <c r="B35169" s="1" t="s">
        <v>831</v>
      </c>
      <c r="C35169">
        <v>1</v>
      </c>
      <c r="D35169" s="1" t="s">
        <v>4</v>
      </c>
      <c r="E35169">
        <v>5</v>
      </c>
      <c r="F35169" s="1" t="s">
        <v>61</v>
      </c>
      <c r="G35169" s="1" t="s">
        <v>6</v>
      </c>
      <c r="H35169" s="1" t="s">
        <v>7</v>
      </c>
      <c r="I35169" s="1" t="s">
        <v>11</v>
      </c>
      <c r="J35169" s="1" t="s">
        <v>22</v>
      </c>
      <c r="K35169" s="1" t="s">
        <v>22</v>
      </c>
      <c r="L35169">
        <v>2025</v>
      </c>
      <c r="M35169" s="1" t="s">
        <v>955</v>
      </c>
      <c r="N35169" t="s">
        <v>1129</v>
      </c>
      <c r="O35169">
        <v>9000</v>
      </c>
    </row>
    <row r="35170" spans="1:15" x14ac:dyDescent="0.3">
      <c r="A35170">
        <v>39</v>
      </c>
      <c r="B35170" s="1" t="s">
        <v>831</v>
      </c>
      <c r="C35170">
        <v>1</v>
      </c>
      <c r="D35170" s="1" t="s">
        <v>4</v>
      </c>
      <c r="E35170">
        <v>5</v>
      </c>
      <c r="F35170" s="1" t="s">
        <v>61</v>
      </c>
      <c r="G35170" s="1" t="s">
        <v>6</v>
      </c>
      <c r="H35170" s="1" t="s">
        <v>7</v>
      </c>
      <c r="I35170" s="1" t="s">
        <v>11</v>
      </c>
      <c r="J35170" s="1" t="s">
        <v>22</v>
      </c>
      <c r="K35170" s="1" t="s">
        <v>22</v>
      </c>
      <c r="L35170">
        <v>2025</v>
      </c>
      <c r="M35170" s="1" t="s">
        <v>953</v>
      </c>
      <c r="N35170" t="s">
        <v>1130</v>
      </c>
      <c r="O35170">
        <v>9000</v>
      </c>
    </row>
    <row r="35171" spans="1:15" x14ac:dyDescent="0.3">
      <c r="A35171">
        <v>39</v>
      </c>
      <c r="B35171" s="1" t="s">
        <v>831</v>
      </c>
      <c r="C35171">
        <v>1</v>
      </c>
      <c r="D35171" s="1" t="s">
        <v>4</v>
      </c>
      <c r="E35171">
        <v>5</v>
      </c>
      <c r="F35171" s="1" t="s">
        <v>61</v>
      </c>
      <c r="G35171" s="1" t="s">
        <v>6</v>
      </c>
      <c r="H35171" s="1" t="s">
        <v>7</v>
      </c>
      <c r="I35171" s="1" t="s">
        <v>11</v>
      </c>
      <c r="J35171" s="1" t="s">
        <v>22</v>
      </c>
      <c r="K35171" s="1" t="s">
        <v>22</v>
      </c>
      <c r="L35171">
        <v>2025</v>
      </c>
      <c r="M35171" s="1" t="s">
        <v>656</v>
      </c>
      <c r="N35171" t="s">
        <v>1131</v>
      </c>
      <c r="O35171">
        <v>4240000</v>
      </c>
    </row>
    <row r="35172" spans="1:15" x14ac:dyDescent="0.3">
      <c r="A35172">
        <v>39</v>
      </c>
      <c r="B35172" s="1" t="s">
        <v>831</v>
      </c>
      <c r="C35172">
        <v>1</v>
      </c>
      <c r="D35172" s="1" t="s">
        <v>4</v>
      </c>
      <c r="E35172">
        <v>5</v>
      </c>
      <c r="F35172" s="1" t="s">
        <v>61</v>
      </c>
      <c r="G35172" s="1" t="s">
        <v>6</v>
      </c>
      <c r="H35172" s="1" t="s">
        <v>7</v>
      </c>
      <c r="I35172" s="1" t="s">
        <v>11</v>
      </c>
      <c r="J35172" s="1" t="s">
        <v>23</v>
      </c>
      <c r="K35172" s="1" t="s">
        <v>23</v>
      </c>
      <c r="L35172">
        <v>2025</v>
      </c>
      <c r="M35172" s="1" t="s">
        <v>842</v>
      </c>
      <c r="N35172" t="s">
        <v>1132</v>
      </c>
      <c r="O35172">
        <v>100000</v>
      </c>
    </row>
    <row r="35173" spans="1:15" x14ac:dyDescent="0.3">
      <c r="A35173">
        <v>39</v>
      </c>
      <c r="B35173" s="1" t="s">
        <v>831</v>
      </c>
      <c r="C35173">
        <v>1</v>
      </c>
      <c r="D35173" s="1" t="s">
        <v>4</v>
      </c>
      <c r="E35173">
        <v>5</v>
      </c>
      <c r="F35173" s="1" t="s">
        <v>61</v>
      </c>
      <c r="G35173" s="1" t="s">
        <v>6</v>
      </c>
      <c r="H35173" s="1" t="s">
        <v>7</v>
      </c>
      <c r="I35173" s="1" t="s">
        <v>11</v>
      </c>
      <c r="J35173" s="1" t="s">
        <v>23</v>
      </c>
      <c r="K35173" s="1" t="s">
        <v>23</v>
      </c>
      <c r="L35173">
        <v>2025</v>
      </c>
      <c r="M35173" s="1" t="s">
        <v>656</v>
      </c>
      <c r="N35173" t="s">
        <v>1131</v>
      </c>
      <c r="O35173">
        <v>100000</v>
      </c>
    </row>
    <row r="35174" spans="1:15" x14ac:dyDescent="0.3">
      <c r="A35174">
        <v>39</v>
      </c>
      <c r="B35174" s="1" t="s">
        <v>831</v>
      </c>
      <c r="C35174">
        <v>1</v>
      </c>
      <c r="D35174" s="1" t="s">
        <v>4</v>
      </c>
      <c r="E35174">
        <v>5</v>
      </c>
      <c r="F35174" s="1" t="s">
        <v>61</v>
      </c>
      <c r="G35174" s="1" t="s">
        <v>6</v>
      </c>
      <c r="H35174" s="1" t="s">
        <v>7</v>
      </c>
      <c r="I35174" s="1" t="s">
        <v>11</v>
      </c>
      <c r="J35174" s="1" t="s">
        <v>24</v>
      </c>
      <c r="K35174" s="1" t="s">
        <v>24</v>
      </c>
      <c r="L35174">
        <v>2025</v>
      </c>
      <c r="M35174" s="1" t="s">
        <v>842</v>
      </c>
      <c r="N35174" t="s">
        <v>1132</v>
      </c>
      <c r="O35174">
        <v>22000</v>
      </c>
    </row>
    <row r="35175" spans="1:15" x14ac:dyDescent="0.3">
      <c r="A35175">
        <v>39</v>
      </c>
      <c r="B35175" s="1" t="s">
        <v>831</v>
      </c>
      <c r="C35175">
        <v>1</v>
      </c>
      <c r="D35175" s="1" t="s">
        <v>4</v>
      </c>
      <c r="E35175">
        <v>5</v>
      </c>
      <c r="F35175" s="1" t="s">
        <v>61</v>
      </c>
      <c r="G35175" s="1" t="s">
        <v>6</v>
      </c>
      <c r="H35175" s="1" t="s">
        <v>7</v>
      </c>
      <c r="I35175" s="1" t="s">
        <v>11</v>
      </c>
      <c r="J35175" s="1" t="s">
        <v>24</v>
      </c>
      <c r="K35175" s="1" t="s">
        <v>24</v>
      </c>
      <c r="L35175">
        <v>2025</v>
      </c>
      <c r="M35175" s="1" t="s">
        <v>656</v>
      </c>
      <c r="N35175" t="s">
        <v>1131</v>
      </c>
      <c r="O35175">
        <v>22000</v>
      </c>
    </row>
    <row r="35176" spans="1:15" x14ac:dyDescent="0.3">
      <c r="A35176">
        <v>39</v>
      </c>
      <c r="B35176" s="1" t="s">
        <v>831</v>
      </c>
      <c r="C35176">
        <v>1</v>
      </c>
      <c r="D35176" s="1" t="s">
        <v>4</v>
      </c>
      <c r="E35176">
        <v>5</v>
      </c>
      <c r="F35176" s="1" t="s">
        <v>61</v>
      </c>
      <c r="G35176" s="1" t="s">
        <v>6</v>
      </c>
      <c r="H35176" s="1" t="s">
        <v>7</v>
      </c>
      <c r="I35176" s="1" t="s">
        <v>11</v>
      </c>
      <c r="J35176" s="1" t="s">
        <v>25</v>
      </c>
      <c r="K35176" s="1" t="s">
        <v>25</v>
      </c>
      <c r="L35176">
        <v>2025</v>
      </c>
      <c r="M35176" s="1" t="s">
        <v>842</v>
      </c>
      <c r="N35176" t="s">
        <v>1132</v>
      </c>
      <c r="O35176">
        <v>15000</v>
      </c>
    </row>
    <row r="35177" spans="1:15" x14ac:dyDescent="0.3">
      <c r="A35177">
        <v>39</v>
      </c>
      <c r="B35177" s="1" t="s">
        <v>831</v>
      </c>
      <c r="C35177">
        <v>1</v>
      </c>
      <c r="D35177" s="1" t="s">
        <v>4</v>
      </c>
      <c r="E35177">
        <v>5</v>
      </c>
      <c r="F35177" s="1" t="s">
        <v>61</v>
      </c>
      <c r="G35177" s="1" t="s">
        <v>6</v>
      </c>
      <c r="H35177" s="1" t="s">
        <v>7</v>
      </c>
      <c r="I35177" s="1" t="s">
        <v>11</v>
      </c>
      <c r="J35177" s="1" t="s">
        <v>25</v>
      </c>
      <c r="K35177" s="1" t="s">
        <v>25</v>
      </c>
      <c r="L35177">
        <v>2025</v>
      </c>
      <c r="M35177" s="1" t="s">
        <v>656</v>
      </c>
      <c r="N35177" t="s">
        <v>1131</v>
      </c>
      <c r="O35177">
        <v>15000</v>
      </c>
    </row>
    <row r="35178" spans="1:15" x14ac:dyDescent="0.3">
      <c r="A35178">
        <v>39</v>
      </c>
      <c r="B35178" s="1" t="s">
        <v>831</v>
      </c>
      <c r="C35178">
        <v>1</v>
      </c>
      <c r="D35178" s="1" t="s">
        <v>4</v>
      </c>
      <c r="E35178">
        <v>5</v>
      </c>
      <c r="F35178" s="1" t="s">
        <v>61</v>
      </c>
      <c r="G35178" s="1" t="s">
        <v>6</v>
      </c>
      <c r="H35178" s="1" t="s">
        <v>7</v>
      </c>
      <c r="I35178" s="1" t="s">
        <v>11</v>
      </c>
      <c r="J35178" s="1" t="s">
        <v>26</v>
      </c>
      <c r="K35178" s="1" t="s">
        <v>26</v>
      </c>
      <c r="L35178">
        <v>2025</v>
      </c>
      <c r="M35178" s="1" t="s">
        <v>842</v>
      </c>
      <c r="N35178" t="s">
        <v>1132</v>
      </c>
      <c r="O35178">
        <v>45000</v>
      </c>
    </row>
    <row r="35179" spans="1:15" x14ac:dyDescent="0.3">
      <c r="A35179">
        <v>39</v>
      </c>
      <c r="B35179" s="1" t="s">
        <v>831</v>
      </c>
      <c r="C35179">
        <v>1</v>
      </c>
      <c r="D35179" s="1" t="s">
        <v>4</v>
      </c>
      <c r="E35179">
        <v>5</v>
      </c>
      <c r="F35179" s="1" t="s">
        <v>61</v>
      </c>
      <c r="G35179" s="1" t="s">
        <v>6</v>
      </c>
      <c r="H35179" s="1" t="s">
        <v>7</v>
      </c>
      <c r="I35179" s="1" t="s">
        <v>11</v>
      </c>
      <c r="J35179" s="1" t="s">
        <v>26</v>
      </c>
      <c r="K35179" s="1" t="s">
        <v>26</v>
      </c>
      <c r="L35179">
        <v>2025</v>
      </c>
      <c r="M35179" s="1" t="s">
        <v>656</v>
      </c>
      <c r="N35179" t="s">
        <v>1131</v>
      </c>
      <c r="O35179">
        <v>45000</v>
      </c>
    </row>
    <row r="35180" spans="1:15" x14ac:dyDescent="0.3">
      <c r="A35180">
        <v>39</v>
      </c>
      <c r="B35180" s="1" t="s">
        <v>831</v>
      </c>
      <c r="C35180">
        <v>1</v>
      </c>
      <c r="D35180" s="1" t="s">
        <v>4</v>
      </c>
      <c r="E35180">
        <v>5</v>
      </c>
      <c r="F35180" s="1" t="s">
        <v>61</v>
      </c>
      <c r="G35180" s="1" t="s">
        <v>6</v>
      </c>
      <c r="H35180" s="1" t="s">
        <v>7</v>
      </c>
      <c r="I35180" s="1" t="s">
        <v>11</v>
      </c>
      <c r="J35180" s="1" t="s">
        <v>27</v>
      </c>
      <c r="K35180" s="1" t="s">
        <v>27</v>
      </c>
      <c r="L35180">
        <v>2025</v>
      </c>
      <c r="M35180" s="1" t="s">
        <v>842</v>
      </c>
      <c r="N35180" t="s">
        <v>1132</v>
      </c>
      <c r="O35180">
        <v>70000</v>
      </c>
    </row>
    <row r="35181" spans="1:15" x14ac:dyDescent="0.3">
      <c r="A35181">
        <v>39</v>
      </c>
      <c r="B35181" s="1" t="s">
        <v>831</v>
      </c>
      <c r="C35181">
        <v>1</v>
      </c>
      <c r="D35181" s="1" t="s">
        <v>4</v>
      </c>
      <c r="E35181">
        <v>5</v>
      </c>
      <c r="F35181" s="1" t="s">
        <v>61</v>
      </c>
      <c r="G35181" s="1" t="s">
        <v>6</v>
      </c>
      <c r="H35181" s="1" t="s">
        <v>7</v>
      </c>
      <c r="I35181" s="1" t="s">
        <v>11</v>
      </c>
      <c r="J35181" s="1" t="s">
        <v>27</v>
      </c>
      <c r="K35181" s="1" t="s">
        <v>27</v>
      </c>
      <c r="L35181">
        <v>2025</v>
      </c>
      <c r="M35181" s="1" t="s">
        <v>955</v>
      </c>
      <c r="N35181" t="s">
        <v>1129</v>
      </c>
      <c r="O35181">
        <v>-2000</v>
      </c>
    </row>
    <row r="35182" spans="1:15" x14ac:dyDescent="0.3">
      <c r="A35182">
        <v>39</v>
      </c>
      <c r="B35182" s="1" t="s">
        <v>831</v>
      </c>
      <c r="C35182">
        <v>1</v>
      </c>
      <c r="D35182" s="1" t="s">
        <v>4</v>
      </c>
      <c r="E35182">
        <v>5</v>
      </c>
      <c r="F35182" s="1" t="s">
        <v>61</v>
      </c>
      <c r="G35182" s="1" t="s">
        <v>6</v>
      </c>
      <c r="H35182" s="1" t="s">
        <v>7</v>
      </c>
      <c r="I35182" s="1" t="s">
        <v>11</v>
      </c>
      <c r="J35182" s="1" t="s">
        <v>27</v>
      </c>
      <c r="K35182" s="1" t="s">
        <v>27</v>
      </c>
      <c r="L35182">
        <v>2025</v>
      </c>
      <c r="M35182" s="1" t="s">
        <v>953</v>
      </c>
      <c r="N35182" t="s">
        <v>1130</v>
      </c>
      <c r="O35182">
        <v>-2000</v>
      </c>
    </row>
    <row r="35183" spans="1:15" x14ac:dyDescent="0.3">
      <c r="A35183">
        <v>39</v>
      </c>
      <c r="B35183" s="1" t="s">
        <v>831</v>
      </c>
      <c r="C35183">
        <v>1</v>
      </c>
      <c r="D35183" s="1" t="s">
        <v>4</v>
      </c>
      <c r="E35183">
        <v>5</v>
      </c>
      <c r="F35183" s="1" t="s">
        <v>61</v>
      </c>
      <c r="G35183" s="1" t="s">
        <v>6</v>
      </c>
      <c r="H35183" s="1" t="s">
        <v>7</v>
      </c>
      <c r="I35183" s="1" t="s">
        <v>11</v>
      </c>
      <c r="J35183" s="1" t="s">
        <v>27</v>
      </c>
      <c r="K35183" s="1" t="s">
        <v>27</v>
      </c>
      <c r="L35183">
        <v>2025</v>
      </c>
      <c r="M35183" s="1" t="s">
        <v>656</v>
      </c>
      <c r="N35183" t="s">
        <v>1131</v>
      </c>
      <c r="O35183">
        <v>68000</v>
      </c>
    </row>
    <row r="35184" spans="1:15" x14ac:dyDescent="0.3">
      <c r="A35184">
        <v>39</v>
      </c>
      <c r="B35184" s="1" t="s">
        <v>831</v>
      </c>
      <c r="C35184">
        <v>1</v>
      </c>
      <c r="D35184" s="1" t="s">
        <v>4</v>
      </c>
      <c r="E35184">
        <v>5</v>
      </c>
      <c r="F35184" s="1" t="s">
        <v>61</v>
      </c>
      <c r="G35184" s="1" t="s">
        <v>6</v>
      </c>
      <c r="H35184" s="1" t="s">
        <v>7</v>
      </c>
      <c r="I35184" s="1" t="s">
        <v>11</v>
      </c>
      <c r="J35184" s="1" t="s">
        <v>28</v>
      </c>
      <c r="K35184" s="1" t="s">
        <v>28</v>
      </c>
      <c r="L35184">
        <v>2025</v>
      </c>
      <c r="M35184" s="1" t="s">
        <v>842</v>
      </c>
      <c r="N35184" t="s">
        <v>1132</v>
      </c>
      <c r="O35184">
        <v>26699000</v>
      </c>
    </row>
    <row r="35185" spans="1:15" x14ac:dyDescent="0.3">
      <c r="A35185">
        <v>39</v>
      </c>
      <c r="B35185" s="1" t="s">
        <v>831</v>
      </c>
      <c r="C35185">
        <v>1</v>
      </c>
      <c r="D35185" s="1" t="s">
        <v>4</v>
      </c>
      <c r="E35185">
        <v>5</v>
      </c>
      <c r="F35185" s="1" t="s">
        <v>61</v>
      </c>
      <c r="G35185" s="1" t="s">
        <v>6</v>
      </c>
      <c r="H35185" s="1" t="s">
        <v>7</v>
      </c>
      <c r="I35185" s="1" t="s">
        <v>11</v>
      </c>
      <c r="J35185" s="1" t="s">
        <v>28</v>
      </c>
      <c r="K35185" s="1" t="s">
        <v>28</v>
      </c>
      <c r="L35185">
        <v>2025</v>
      </c>
      <c r="M35185" s="1" t="s">
        <v>955</v>
      </c>
      <c r="N35185" t="s">
        <v>1129</v>
      </c>
      <c r="O35185">
        <v>-5287000</v>
      </c>
    </row>
    <row r="35186" spans="1:15" x14ac:dyDescent="0.3">
      <c r="A35186">
        <v>39</v>
      </c>
      <c r="B35186" s="1" t="s">
        <v>831</v>
      </c>
      <c r="C35186">
        <v>1</v>
      </c>
      <c r="D35186" s="1" t="s">
        <v>4</v>
      </c>
      <c r="E35186">
        <v>5</v>
      </c>
      <c r="F35186" s="1" t="s">
        <v>61</v>
      </c>
      <c r="G35186" s="1" t="s">
        <v>6</v>
      </c>
      <c r="H35186" s="1" t="s">
        <v>7</v>
      </c>
      <c r="I35186" s="1" t="s">
        <v>11</v>
      </c>
      <c r="J35186" s="1" t="s">
        <v>28</v>
      </c>
      <c r="K35186" s="1" t="s">
        <v>28</v>
      </c>
      <c r="L35186">
        <v>2025</v>
      </c>
      <c r="M35186" s="1" t="s">
        <v>953</v>
      </c>
      <c r="N35186" t="s">
        <v>1130</v>
      </c>
      <c r="O35186">
        <v>-5287000</v>
      </c>
    </row>
    <row r="35187" spans="1:15" x14ac:dyDescent="0.3">
      <c r="A35187">
        <v>39</v>
      </c>
      <c r="B35187" s="1" t="s">
        <v>831</v>
      </c>
      <c r="C35187">
        <v>1</v>
      </c>
      <c r="D35187" s="1" t="s">
        <v>4</v>
      </c>
      <c r="E35187">
        <v>5</v>
      </c>
      <c r="F35187" s="1" t="s">
        <v>61</v>
      </c>
      <c r="G35187" s="1" t="s">
        <v>6</v>
      </c>
      <c r="H35187" s="1" t="s">
        <v>7</v>
      </c>
      <c r="I35187" s="1" t="s">
        <v>11</v>
      </c>
      <c r="J35187" s="1" t="s">
        <v>28</v>
      </c>
      <c r="K35187" s="1" t="s">
        <v>28</v>
      </c>
      <c r="L35187">
        <v>2025</v>
      </c>
      <c r="M35187" s="1" t="s">
        <v>656</v>
      </c>
      <c r="N35187" t="s">
        <v>1131</v>
      </c>
      <c r="O35187">
        <v>21412000</v>
      </c>
    </row>
    <row r="35188" spans="1:15" x14ac:dyDescent="0.3">
      <c r="A35188">
        <v>39</v>
      </c>
      <c r="B35188" s="1" t="s">
        <v>831</v>
      </c>
      <c r="C35188">
        <v>1</v>
      </c>
      <c r="D35188" s="1" t="s">
        <v>4</v>
      </c>
      <c r="E35188">
        <v>5</v>
      </c>
      <c r="F35188" s="1" t="s">
        <v>61</v>
      </c>
      <c r="G35188" s="1" t="s">
        <v>6</v>
      </c>
      <c r="H35188" s="1" t="s">
        <v>7</v>
      </c>
      <c r="I35188" s="1" t="s">
        <v>11</v>
      </c>
      <c r="J35188" s="1" t="s">
        <v>29</v>
      </c>
      <c r="K35188" s="1" t="s">
        <v>29</v>
      </c>
      <c r="L35188">
        <v>2025</v>
      </c>
      <c r="M35188" s="1" t="s">
        <v>842</v>
      </c>
      <c r="N35188" t="s">
        <v>1132</v>
      </c>
      <c r="O35188">
        <v>421000</v>
      </c>
    </row>
    <row r="35189" spans="1:15" x14ac:dyDescent="0.3">
      <c r="A35189">
        <v>39</v>
      </c>
      <c r="B35189" s="1" t="s">
        <v>831</v>
      </c>
      <c r="C35189">
        <v>1</v>
      </c>
      <c r="D35189" s="1" t="s">
        <v>4</v>
      </c>
      <c r="E35189">
        <v>5</v>
      </c>
      <c r="F35189" s="1" t="s">
        <v>61</v>
      </c>
      <c r="G35189" s="1" t="s">
        <v>6</v>
      </c>
      <c r="H35189" s="1" t="s">
        <v>7</v>
      </c>
      <c r="I35189" s="1" t="s">
        <v>11</v>
      </c>
      <c r="J35189" s="1" t="s">
        <v>29</v>
      </c>
      <c r="K35189" s="1" t="s">
        <v>29</v>
      </c>
      <c r="L35189">
        <v>2025</v>
      </c>
      <c r="M35189" s="1" t="s">
        <v>955</v>
      </c>
      <c r="N35189" t="s">
        <v>1129</v>
      </c>
      <c r="O35189">
        <v>-5000</v>
      </c>
    </row>
    <row r="35190" spans="1:15" x14ac:dyDescent="0.3">
      <c r="A35190">
        <v>39</v>
      </c>
      <c r="B35190" s="1" t="s">
        <v>831</v>
      </c>
      <c r="C35190">
        <v>1</v>
      </c>
      <c r="D35190" s="1" t="s">
        <v>4</v>
      </c>
      <c r="E35190">
        <v>5</v>
      </c>
      <c r="F35190" s="1" t="s">
        <v>61</v>
      </c>
      <c r="G35190" s="1" t="s">
        <v>6</v>
      </c>
      <c r="H35190" s="1" t="s">
        <v>7</v>
      </c>
      <c r="I35190" s="1" t="s">
        <v>11</v>
      </c>
      <c r="J35190" s="1" t="s">
        <v>29</v>
      </c>
      <c r="K35190" s="1" t="s">
        <v>29</v>
      </c>
      <c r="L35190">
        <v>2025</v>
      </c>
      <c r="M35190" s="1" t="s">
        <v>953</v>
      </c>
      <c r="N35190" t="s">
        <v>1130</v>
      </c>
      <c r="O35190">
        <v>-5000</v>
      </c>
    </row>
    <row r="35191" spans="1:15" x14ac:dyDescent="0.3">
      <c r="A35191">
        <v>39</v>
      </c>
      <c r="B35191" s="1" t="s">
        <v>831</v>
      </c>
      <c r="C35191">
        <v>1</v>
      </c>
      <c r="D35191" s="1" t="s">
        <v>4</v>
      </c>
      <c r="E35191">
        <v>5</v>
      </c>
      <c r="F35191" s="1" t="s">
        <v>61</v>
      </c>
      <c r="G35191" s="1" t="s">
        <v>6</v>
      </c>
      <c r="H35191" s="1" t="s">
        <v>7</v>
      </c>
      <c r="I35191" s="1" t="s">
        <v>11</v>
      </c>
      <c r="J35191" s="1" t="s">
        <v>29</v>
      </c>
      <c r="K35191" s="1" t="s">
        <v>29</v>
      </c>
      <c r="L35191">
        <v>2025</v>
      </c>
      <c r="M35191" s="1" t="s">
        <v>656</v>
      </c>
      <c r="N35191" t="s">
        <v>1131</v>
      </c>
      <c r="O35191">
        <v>416000</v>
      </c>
    </row>
    <row r="35192" spans="1:15" x14ac:dyDescent="0.3">
      <c r="A35192">
        <v>39</v>
      </c>
      <c r="B35192" s="1" t="s">
        <v>831</v>
      </c>
      <c r="C35192">
        <v>1</v>
      </c>
      <c r="D35192" s="1" t="s">
        <v>4</v>
      </c>
      <c r="E35192">
        <v>5</v>
      </c>
      <c r="F35192" s="1" t="s">
        <v>61</v>
      </c>
      <c r="G35192" s="1" t="s">
        <v>6</v>
      </c>
      <c r="H35192" s="1" t="s">
        <v>7</v>
      </c>
      <c r="I35192" s="1" t="s">
        <v>11</v>
      </c>
      <c r="J35192" s="1" t="s">
        <v>33</v>
      </c>
      <c r="K35192" s="1" t="s">
        <v>33</v>
      </c>
      <c r="L35192">
        <v>2025</v>
      </c>
      <c r="M35192" s="1" t="s">
        <v>842</v>
      </c>
      <c r="N35192" t="s">
        <v>1132</v>
      </c>
      <c r="O35192">
        <v>1998000</v>
      </c>
    </row>
    <row r="35193" spans="1:15" x14ac:dyDescent="0.3">
      <c r="A35193">
        <v>39</v>
      </c>
      <c r="B35193" s="1" t="s">
        <v>831</v>
      </c>
      <c r="C35193">
        <v>1</v>
      </c>
      <c r="D35193" s="1" t="s">
        <v>4</v>
      </c>
      <c r="E35193">
        <v>5</v>
      </c>
      <c r="F35193" s="1" t="s">
        <v>61</v>
      </c>
      <c r="G35193" s="1" t="s">
        <v>6</v>
      </c>
      <c r="H35193" s="1" t="s">
        <v>7</v>
      </c>
      <c r="I35193" s="1" t="s">
        <v>11</v>
      </c>
      <c r="J35193" s="1" t="s">
        <v>33</v>
      </c>
      <c r="K35193" s="1" t="s">
        <v>33</v>
      </c>
      <c r="L35193">
        <v>2025</v>
      </c>
      <c r="M35193" s="1" t="s">
        <v>955</v>
      </c>
      <c r="N35193" t="s">
        <v>1129</v>
      </c>
      <c r="O35193">
        <v>-42000</v>
      </c>
    </row>
    <row r="35194" spans="1:15" x14ac:dyDescent="0.3">
      <c r="A35194">
        <v>39</v>
      </c>
      <c r="B35194" s="1" t="s">
        <v>831</v>
      </c>
      <c r="C35194">
        <v>1</v>
      </c>
      <c r="D35194" s="1" t="s">
        <v>4</v>
      </c>
      <c r="E35194">
        <v>5</v>
      </c>
      <c r="F35194" s="1" t="s">
        <v>61</v>
      </c>
      <c r="G35194" s="1" t="s">
        <v>6</v>
      </c>
      <c r="H35194" s="1" t="s">
        <v>7</v>
      </c>
      <c r="I35194" s="1" t="s">
        <v>11</v>
      </c>
      <c r="J35194" s="1" t="s">
        <v>33</v>
      </c>
      <c r="K35194" s="1" t="s">
        <v>33</v>
      </c>
      <c r="L35194">
        <v>2025</v>
      </c>
      <c r="M35194" s="1" t="s">
        <v>953</v>
      </c>
      <c r="N35194" t="s">
        <v>1130</v>
      </c>
      <c r="O35194">
        <v>-42000</v>
      </c>
    </row>
    <row r="35195" spans="1:15" x14ac:dyDescent="0.3">
      <c r="A35195">
        <v>39</v>
      </c>
      <c r="B35195" s="1" t="s">
        <v>831</v>
      </c>
      <c r="C35195">
        <v>1</v>
      </c>
      <c r="D35195" s="1" t="s">
        <v>4</v>
      </c>
      <c r="E35195">
        <v>5</v>
      </c>
      <c r="F35195" s="1" t="s">
        <v>61</v>
      </c>
      <c r="G35195" s="1" t="s">
        <v>6</v>
      </c>
      <c r="H35195" s="1" t="s">
        <v>7</v>
      </c>
      <c r="I35195" s="1" t="s">
        <v>11</v>
      </c>
      <c r="J35195" s="1" t="s">
        <v>33</v>
      </c>
      <c r="K35195" s="1" t="s">
        <v>33</v>
      </c>
      <c r="L35195">
        <v>2025</v>
      </c>
      <c r="M35195" s="1" t="s">
        <v>656</v>
      </c>
      <c r="N35195" t="s">
        <v>1131</v>
      </c>
      <c r="O35195">
        <v>1956000</v>
      </c>
    </row>
    <row r="35196" spans="1:15" x14ac:dyDescent="0.3">
      <c r="A35196">
        <v>39</v>
      </c>
      <c r="B35196" s="1" t="s">
        <v>831</v>
      </c>
      <c r="C35196">
        <v>1</v>
      </c>
      <c r="D35196" s="1" t="s">
        <v>4</v>
      </c>
      <c r="E35196">
        <v>5</v>
      </c>
      <c r="F35196" s="1" t="s">
        <v>61</v>
      </c>
      <c r="G35196" s="1" t="s">
        <v>6</v>
      </c>
      <c r="H35196" s="1" t="s">
        <v>7</v>
      </c>
      <c r="I35196" s="1" t="s">
        <v>11</v>
      </c>
      <c r="J35196" s="1" t="s">
        <v>34</v>
      </c>
      <c r="K35196" s="1" t="s">
        <v>34</v>
      </c>
      <c r="L35196">
        <v>2025</v>
      </c>
      <c r="M35196" s="1" t="s">
        <v>842</v>
      </c>
      <c r="N35196" t="s">
        <v>1132</v>
      </c>
      <c r="O35196">
        <v>61000</v>
      </c>
    </row>
    <row r="35197" spans="1:15" x14ac:dyDescent="0.3">
      <c r="A35197">
        <v>39</v>
      </c>
      <c r="B35197" s="1" t="s">
        <v>831</v>
      </c>
      <c r="C35197">
        <v>1</v>
      </c>
      <c r="D35197" s="1" t="s">
        <v>4</v>
      </c>
      <c r="E35197">
        <v>5</v>
      </c>
      <c r="F35197" s="1" t="s">
        <v>61</v>
      </c>
      <c r="G35197" s="1" t="s">
        <v>6</v>
      </c>
      <c r="H35197" s="1" t="s">
        <v>7</v>
      </c>
      <c r="I35197" s="1" t="s">
        <v>11</v>
      </c>
      <c r="J35197" s="1" t="s">
        <v>34</v>
      </c>
      <c r="K35197" s="1" t="s">
        <v>34</v>
      </c>
      <c r="L35197">
        <v>2025</v>
      </c>
      <c r="M35197" s="1" t="s">
        <v>955</v>
      </c>
      <c r="N35197" t="s">
        <v>1129</v>
      </c>
      <c r="O35197">
        <v>42439000</v>
      </c>
    </row>
    <row r="35198" spans="1:15" x14ac:dyDescent="0.3">
      <c r="A35198">
        <v>39</v>
      </c>
      <c r="B35198" s="1" t="s">
        <v>831</v>
      </c>
      <c r="C35198">
        <v>1</v>
      </c>
      <c r="D35198" s="1" t="s">
        <v>4</v>
      </c>
      <c r="E35198">
        <v>5</v>
      </c>
      <c r="F35198" s="1" t="s">
        <v>61</v>
      </c>
      <c r="G35198" s="1" t="s">
        <v>6</v>
      </c>
      <c r="H35198" s="1" t="s">
        <v>7</v>
      </c>
      <c r="I35198" s="1" t="s">
        <v>11</v>
      </c>
      <c r="J35198" s="1" t="s">
        <v>34</v>
      </c>
      <c r="K35198" s="1" t="s">
        <v>34</v>
      </c>
      <c r="L35198">
        <v>2025</v>
      </c>
      <c r="M35198" s="1" t="s">
        <v>953</v>
      </c>
      <c r="N35198" t="s">
        <v>1130</v>
      </c>
      <c r="O35198">
        <v>42439000</v>
      </c>
    </row>
    <row r="35199" spans="1:15" x14ac:dyDescent="0.3">
      <c r="A35199">
        <v>39</v>
      </c>
      <c r="B35199" s="1" t="s">
        <v>831</v>
      </c>
      <c r="C35199">
        <v>1</v>
      </c>
      <c r="D35199" s="1" t="s">
        <v>4</v>
      </c>
      <c r="E35199">
        <v>5</v>
      </c>
      <c r="F35199" s="1" t="s">
        <v>61</v>
      </c>
      <c r="G35199" s="1" t="s">
        <v>6</v>
      </c>
      <c r="H35199" s="1" t="s">
        <v>7</v>
      </c>
      <c r="I35199" s="1" t="s">
        <v>11</v>
      </c>
      <c r="J35199" s="1" t="s">
        <v>34</v>
      </c>
      <c r="K35199" s="1" t="s">
        <v>34</v>
      </c>
      <c r="L35199">
        <v>2025</v>
      </c>
      <c r="M35199" s="1" t="s">
        <v>656</v>
      </c>
      <c r="N35199" t="s">
        <v>1131</v>
      </c>
      <c r="O35199">
        <v>42500000</v>
      </c>
    </row>
    <row r="35200" spans="1:15" x14ac:dyDescent="0.3">
      <c r="A35200">
        <v>39</v>
      </c>
      <c r="B35200" s="1" t="s">
        <v>831</v>
      </c>
      <c r="C35200">
        <v>1</v>
      </c>
      <c r="D35200" s="1" t="s">
        <v>4</v>
      </c>
      <c r="E35200">
        <v>6</v>
      </c>
      <c r="F35200" s="1" t="s">
        <v>684</v>
      </c>
      <c r="G35200" s="1" t="s">
        <v>6</v>
      </c>
      <c r="H35200" s="1" t="s">
        <v>7</v>
      </c>
      <c r="I35200" s="1" t="s">
        <v>8</v>
      </c>
      <c r="J35200" s="1" t="s">
        <v>9</v>
      </c>
      <c r="K35200" s="1" t="s">
        <v>9</v>
      </c>
      <c r="L35200">
        <v>2025</v>
      </c>
      <c r="M35200" s="1" t="s">
        <v>842</v>
      </c>
      <c r="N35200" t="s">
        <v>1132</v>
      </c>
      <c r="O35200">
        <v>32819000</v>
      </c>
    </row>
    <row r="35201" spans="1:15" x14ac:dyDescent="0.3">
      <c r="A35201">
        <v>39</v>
      </c>
      <c r="B35201" s="1" t="s">
        <v>831</v>
      </c>
      <c r="C35201">
        <v>1</v>
      </c>
      <c r="D35201" s="1" t="s">
        <v>4</v>
      </c>
      <c r="E35201">
        <v>6</v>
      </c>
      <c r="F35201" s="1" t="s">
        <v>684</v>
      </c>
      <c r="G35201" s="1" t="s">
        <v>6</v>
      </c>
      <c r="H35201" s="1" t="s">
        <v>7</v>
      </c>
      <c r="I35201" s="1" t="s">
        <v>8</v>
      </c>
      <c r="J35201" s="1" t="s">
        <v>9</v>
      </c>
      <c r="K35201" s="1" t="s">
        <v>9</v>
      </c>
      <c r="L35201">
        <v>2025</v>
      </c>
      <c r="M35201" s="1" t="s">
        <v>955</v>
      </c>
      <c r="N35201" t="s">
        <v>1129</v>
      </c>
      <c r="O35201">
        <v>-400000</v>
      </c>
    </row>
    <row r="35202" spans="1:15" x14ac:dyDescent="0.3">
      <c r="A35202">
        <v>39</v>
      </c>
      <c r="B35202" s="1" t="s">
        <v>831</v>
      </c>
      <c r="C35202">
        <v>1</v>
      </c>
      <c r="D35202" s="1" t="s">
        <v>4</v>
      </c>
      <c r="E35202">
        <v>6</v>
      </c>
      <c r="F35202" s="1" t="s">
        <v>684</v>
      </c>
      <c r="G35202" s="1" t="s">
        <v>6</v>
      </c>
      <c r="H35202" s="1" t="s">
        <v>7</v>
      </c>
      <c r="I35202" s="1" t="s">
        <v>8</v>
      </c>
      <c r="J35202" s="1" t="s">
        <v>9</v>
      </c>
      <c r="K35202" s="1" t="s">
        <v>9</v>
      </c>
      <c r="L35202">
        <v>2025</v>
      </c>
      <c r="M35202" s="1" t="s">
        <v>953</v>
      </c>
      <c r="N35202" t="s">
        <v>1130</v>
      </c>
      <c r="O35202">
        <v>-400000</v>
      </c>
    </row>
    <row r="35203" spans="1:15" x14ac:dyDescent="0.3">
      <c r="A35203">
        <v>39</v>
      </c>
      <c r="B35203" s="1" t="s">
        <v>831</v>
      </c>
      <c r="C35203">
        <v>1</v>
      </c>
      <c r="D35203" s="1" t="s">
        <v>4</v>
      </c>
      <c r="E35203">
        <v>6</v>
      </c>
      <c r="F35203" s="1" t="s">
        <v>684</v>
      </c>
      <c r="G35203" s="1" t="s">
        <v>6</v>
      </c>
      <c r="H35203" s="1" t="s">
        <v>7</v>
      </c>
      <c r="I35203" s="1" t="s">
        <v>8</v>
      </c>
      <c r="J35203" s="1" t="s">
        <v>9</v>
      </c>
      <c r="K35203" s="1" t="s">
        <v>9</v>
      </c>
      <c r="L35203">
        <v>2025</v>
      </c>
      <c r="M35203" s="1" t="s">
        <v>656</v>
      </c>
      <c r="N35203" t="s">
        <v>1131</v>
      </c>
      <c r="O35203">
        <v>32419000</v>
      </c>
    </row>
    <row r="35204" spans="1:15" x14ac:dyDescent="0.3">
      <c r="A35204">
        <v>39</v>
      </c>
      <c r="B35204" s="1" t="s">
        <v>831</v>
      </c>
      <c r="C35204">
        <v>1</v>
      </c>
      <c r="D35204" s="1" t="s">
        <v>4</v>
      </c>
      <c r="E35204">
        <v>6</v>
      </c>
      <c r="F35204" s="1" t="s">
        <v>684</v>
      </c>
      <c r="G35204" s="1" t="s">
        <v>6</v>
      </c>
      <c r="H35204" s="1" t="s">
        <v>7</v>
      </c>
      <c r="I35204" s="1" t="s">
        <v>8</v>
      </c>
      <c r="J35204" s="1" t="s">
        <v>10</v>
      </c>
      <c r="K35204" s="1" t="s">
        <v>10</v>
      </c>
      <c r="L35204">
        <v>2025</v>
      </c>
      <c r="M35204" s="1" t="s">
        <v>842</v>
      </c>
      <c r="N35204" t="s">
        <v>1132</v>
      </c>
      <c r="O35204">
        <v>5515000</v>
      </c>
    </row>
    <row r="35205" spans="1:15" x14ac:dyDescent="0.3">
      <c r="A35205">
        <v>39</v>
      </c>
      <c r="B35205" s="1" t="s">
        <v>831</v>
      </c>
      <c r="C35205">
        <v>1</v>
      </c>
      <c r="D35205" s="1" t="s">
        <v>4</v>
      </c>
      <c r="E35205">
        <v>6</v>
      </c>
      <c r="F35205" s="1" t="s">
        <v>684</v>
      </c>
      <c r="G35205" s="1" t="s">
        <v>6</v>
      </c>
      <c r="H35205" s="1" t="s">
        <v>7</v>
      </c>
      <c r="I35205" s="1" t="s">
        <v>8</v>
      </c>
      <c r="J35205" s="1" t="s">
        <v>10</v>
      </c>
      <c r="K35205" s="1" t="s">
        <v>10</v>
      </c>
      <c r="L35205">
        <v>2025</v>
      </c>
      <c r="M35205" s="1" t="s">
        <v>955</v>
      </c>
      <c r="N35205" t="s">
        <v>1129</v>
      </c>
      <c r="O35205">
        <v>-600000</v>
      </c>
    </row>
    <row r="35206" spans="1:15" x14ac:dyDescent="0.3">
      <c r="A35206">
        <v>39</v>
      </c>
      <c r="B35206" s="1" t="s">
        <v>831</v>
      </c>
      <c r="C35206">
        <v>1</v>
      </c>
      <c r="D35206" s="1" t="s">
        <v>4</v>
      </c>
      <c r="E35206">
        <v>6</v>
      </c>
      <c r="F35206" s="1" t="s">
        <v>684</v>
      </c>
      <c r="G35206" s="1" t="s">
        <v>6</v>
      </c>
      <c r="H35206" s="1" t="s">
        <v>7</v>
      </c>
      <c r="I35206" s="1" t="s">
        <v>8</v>
      </c>
      <c r="J35206" s="1" t="s">
        <v>10</v>
      </c>
      <c r="K35206" s="1" t="s">
        <v>10</v>
      </c>
      <c r="L35206">
        <v>2025</v>
      </c>
      <c r="M35206" s="1" t="s">
        <v>953</v>
      </c>
      <c r="N35206" t="s">
        <v>1130</v>
      </c>
      <c r="O35206">
        <v>-600000</v>
      </c>
    </row>
    <row r="35207" spans="1:15" x14ac:dyDescent="0.3">
      <c r="A35207">
        <v>39</v>
      </c>
      <c r="B35207" s="1" t="s">
        <v>831</v>
      </c>
      <c r="C35207">
        <v>1</v>
      </c>
      <c r="D35207" s="1" t="s">
        <v>4</v>
      </c>
      <c r="E35207">
        <v>6</v>
      </c>
      <c r="F35207" s="1" t="s">
        <v>684</v>
      </c>
      <c r="G35207" s="1" t="s">
        <v>6</v>
      </c>
      <c r="H35207" s="1" t="s">
        <v>7</v>
      </c>
      <c r="I35207" s="1" t="s">
        <v>8</v>
      </c>
      <c r="J35207" s="1" t="s">
        <v>10</v>
      </c>
      <c r="K35207" s="1" t="s">
        <v>10</v>
      </c>
      <c r="L35207">
        <v>2025</v>
      </c>
      <c r="M35207" s="1" t="s">
        <v>656</v>
      </c>
      <c r="N35207" t="s">
        <v>1131</v>
      </c>
      <c r="O35207">
        <v>4915000</v>
      </c>
    </row>
    <row r="35208" spans="1:15" x14ac:dyDescent="0.3">
      <c r="A35208">
        <v>39</v>
      </c>
      <c r="B35208" s="1" t="s">
        <v>831</v>
      </c>
      <c r="C35208">
        <v>1</v>
      </c>
      <c r="D35208" s="1" t="s">
        <v>4</v>
      </c>
      <c r="E35208">
        <v>6</v>
      </c>
      <c r="F35208" s="1" t="s">
        <v>684</v>
      </c>
      <c r="G35208" s="1" t="s">
        <v>6</v>
      </c>
      <c r="H35208" s="1" t="s">
        <v>7</v>
      </c>
      <c r="I35208" s="1" t="s">
        <v>11</v>
      </c>
      <c r="J35208" s="1" t="s">
        <v>12</v>
      </c>
      <c r="K35208" s="1" t="s">
        <v>12</v>
      </c>
      <c r="L35208">
        <v>2025</v>
      </c>
      <c r="M35208" s="1" t="s">
        <v>842</v>
      </c>
      <c r="N35208" t="s">
        <v>1132</v>
      </c>
      <c r="O35208">
        <v>260000</v>
      </c>
    </row>
    <row r="35209" spans="1:15" x14ac:dyDescent="0.3">
      <c r="A35209">
        <v>39</v>
      </c>
      <c r="B35209" s="1" t="s">
        <v>831</v>
      </c>
      <c r="C35209">
        <v>1</v>
      </c>
      <c r="D35209" s="1" t="s">
        <v>4</v>
      </c>
      <c r="E35209">
        <v>6</v>
      </c>
      <c r="F35209" s="1" t="s">
        <v>684</v>
      </c>
      <c r="G35209" s="1" t="s">
        <v>6</v>
      </c>
      <c r="H35209" s="1" t="s">
        <v>7</v>
      </c>
      <c r="I35209" s="1" t="s">
        <v>11</v>
      </c>
      <c r="J35209" s="1" t="s">
        <v>12</v>
      </c>
      <c r="K35209" s="1" t="s">
        <v>12</v>
      </c>
      <c r="L35209">
        <v>2025</v>
      </c>
      <c r="M35209" s="1" t="s">
        <v>656</v>
      </c>
      <c r="N35209" t="s">
        <v>1131</v>
      </c>
      <c r="O35209">
        <v>260000</v>
      </c>
    </row>
    <row r="35210" spans="1:15" x14ac:dyDescent="0.3">
      <c r="A35210">
        <v>39</v>
      </c>
      <c r="B35210" s="1" t="s">
        <v>831</v>
      </c>
      <c r="C35210">
        <v>1</v>
      </c>
      <c r="D35210" s="1" t="s">
        <v>4</v>
      </c>
      <c r="E35210">
        <v>6</v>
      </c>
      <c r="F35210" s="1" t="s">
        <v>684</v>
      </c>
      <c r="G35210" s="1" t="s">
        <v>6</v>
      </c>
      <c r="H35210" s="1" t="s">
        <v>7</v>
      </c>
      <c r="I35210" s="1" t="s">
        <v>11</v>
      </c>
      <c r="J35210" s="1" t="s">
        <v>13</v>
      </c>
      <c r="K35210" s="1" t="s">
        <v>13</v>
      </c>
      <c r="L35210">
        <v>2025</v>
      </c>
      <c r="M35210" s="1" t="s">
        <v>842</v>
      </c>
      <c r="N35210" t="s">
        <v>1132</v>
      </c>
      <c r="O35210">
        <v>6250000</v>
      </c>
    </row>
    <row r="35211" spans="1:15" x14ac:dyDescent="0.3">
      <c r="A35211">
        <v>39</v>
      </c>
      <c r="B35211" s="1" t="s">
        <v>831</v>
      </c>
      <c r="C35211">
        <v>1</v>
      </c>
      <c r="D35211" s="1" t="s">
        <v>4</v>
      </c>
      <c r="E35211">
        <v>6</v>
      </c>
      <c r="F35211" s="1" t="s">
        <v>684</v>
      </c>
      <c r="G35211" s="1" t="s">
        <v>6</v>
      </c>
      <c r="H35211" s="1" t="s">
        <v>7</v>
      </c>
      <c r="I35211" s="1" t="s">
        <v>11</v>
      </c>
      <c r="J35211" s="1" t="s">
        <v>13</v>
      </c>
      <c r="K35211" s="1" t="s">
        <v>13</v>
      </c>
      <c r="L35211">
        <v>2025</v>
      </c>
      <c r="M35211" s="1" t="s">
        <v>955</v>
      </c>
      <c r="N35211" t="s">
        <v>1129</v>
      </c>
      <c r="O35211">
        <v>-2100000</v>
      </c>
    </row>
    <row r="35212" spans="1:15" x14ac:dyDescent="0.3">
      <c r="A35212">
        <v>39</v>
      </c>
      <c r="B35212" s="1" t="s">
        <v>831</v>
      </c>
      <c r="C35212">
        <v>1</v>
      </c>
      <c r="D35212" s="1" t="s">
        <v>4</v>
      </c>
      <c r="E35212">
        <v>6</v>
      </c>
      <c r="F35212" s="1" t="s">
        <v>684</v>
      </c>
      <c r="G35212" s="1" t="s">
        <v>6</v>
      </c>
      <c r="H35212" s="1" t="s">
        <v>7</v>
      </c>
      <c r="I35212" s="1" t="s">
        <v>11</v>
      </c>
      <c r="J35212" s="1" t="s">
        <v>13</v>
      </c>
      <c r="K35212" s="1" t="s">
        <v>13</v>
      </c>
      <c r="L35212">
        <v>2025</v>
      </c>
      <c r="M35212" s="1" t="s">
        <v>953</v>
      </c>
      <c r="N35212" t="s">
        <v>1130</v>
      </c>
      <c r="O35212">
        <v>-2100000</v>
      </c>
    </row>
    <row r="35213" spans="1:15" x14ac:dyDescent="0.3">
      <c r="A35213">
        <v>39</v>
      </c>
      <c r="B35213" s="1" t="s">
        <v>831</v>
      </c>
      <c r="C35213">
        <v>1</v>
      </c>
      <c r="D35213" s="1" t="s">
        <v>4</v>
      </c>
      <c r="E35213">
        <v>6</v>
      </c>
      <c r="F35213" s="1" t="s">
        <v>684</v>
      </c>
      <c r="G35213" s="1" t="s">
        <v>6</v>
      </c>
      <c r="H35213" s="1" t="s">
        <v>7</v>
      </c>
      <c r="I35213" s="1" t="s">
        <v>11</v>
      </c>
      <c r="J35213" s="1" t="s">
        <v>13</v>
      </c>
      <c r="K35213" s="1" t="s">
        <v>13</v>
      </c>
      <c r="L35213">
        <v>2025</v>
      </c>
      <c r="M35213" s="1" t="s">
        <v>656</v>
      </c>
      <c r="N35213" t="s">
        <v>1131</v>
      </c>
      <c r="O35213">
        <v>4150000</v>
      </c>
    </row>
    <row r="35214" spans="1:15" x14ac:dyDescent="0.3">
      <c r="A35214">
        <v>39</v>
      </c>
      <c r="B35214" s="1" t="s">
        <v>831</v>
      </c>
      <c r="C35214">
        <v>1</v>
      </c>
      <c r="D35214" s="1" t="s">
        <v>4</v>
      </c>
      <c r="E35214">
        <v>6</v>
      </c>
      <c r="F35214" s="1" t="s">
        <v>684</v>
      </c>
      <c r="G35214" s="1" t="s">
        <v>6</v>
      </c>
      <c r="H35214" s="1" t="s">
        <v>7</v>
      </c>
      <c r="I35214" s="1" t="s">
        <v>11</v>
      </c>
      <c r="J35214" s="1" t="s">
        <v>17</v>
      </c>
      <c r="K35214" s="1" t="s">
        <v>17</v>
      </c>
      <c r="L35214">
        <v>2025</v>
      </c>
      <c r="M35214" s="1" t="s">
        <v>842</v>
      </c>
      <c r="N35214" t="s">
        <v>1132</v>
      </c>
      <c r="O35214">
        <v>1110000</v>
      </c>
    </row>
    <row r="35215" spans="1:15" x14ac:dyDescent="0.3">
      <c r="A35215">
        <v>39</v>
      </c>
      <c r="B35215" s="1" t="s">
        <v>831</v>
      </c>
      <c r="C35215">
        <v>1</v>
      </c>
      <c r="D35215" s="1" t="s">
        <v>4</v>
      </c>
      <c r="E35215">
        <v>6</v>
      </c>
      <c r="F35215" s="1" t="s">
        <v>684</v>
      </c>
      <c r="G35215" s="1" t="s">
        <v>6</v>
      </c>
      <c r="H35215" s="1" t="s">
        <v>7</v>
      </c>
      <c r="I35215" s="1" t="s">
        <v>11</v>
      </c>
      <c r="J35215" s="1" t="s">
        <v>17</v>
      </c>
      <c r="K35215" s="1" t="s">
        <v>17</v>
      </c>
      <c r="L35215">
        <v>2025</v>
      </c>
      <c r="M35215" s="1" t="s">
        <v>656</v>
      </c>
      <c r="N35215" t="s">
        <v>1131</v>
      </c>
      <c r="O35215">
        <v>1110000</v>
      </c>
    </row>
    <row r="35216" spans="1:15" x14ac:dyDescent="0.3">
      <c r="A35216">
        <v>39</v>
      </c>
      <c r="B35216" s="1" t="s">
        <v>831</v>
      </c>
      <c r="C35216">
        <v>1</v>
      </c>
      <c r="D35216" s="1" t="s">
        <v>4</v>
      </c>
      <c r="E35216">
        <v>6</v>
      </c>
      <c r="F35216" s="1" t="s">
        <v>684</v>
      </c>
      <c r="G35216" s="1" t="s">
        <v>6</v>
      </c>
      <c r="H35216" s="1" t="s">
        <v>7</v>
      </c>
      <c r="I35216" s="1" t="s">
        <v>11</v>
      </c>
      <c r="J35216" s="1" t="s">
        <v>18</v>
      </c>
      <c r="K35216" s="1" t="s">
        <v>18</v>
      </c>
      <c r="L35216">
        <v>2025</v>
      </c>
      <c r="M35216" s="1" t="s">
        <v>842</v>
      </c>
      <c r="N35216" t="s">
        <v>1132</v>
      </c>
      <c r="O35216">
        <v>714000</v>
      </c>
    </row>
    <row r="35217" spans="1:15" x14ac:dyDescent="0.3">
      <c r="A35217">
        <v>39</v>
      </c>
      <c r="B35217" s="1" t="s">
        <v>831</v>
      </c>
      <c r="C35217">
        <v>1</v>
      </c>
      <c r="D35217" s="1" t="s">
        <v>4</v>
      </c>
      <c r="E35217">
        <v>6</v>
      </c>
      <c r="F35217" s="1" t="s">
        <v>684</v>
      </c>
      <c r="G35217" s="1" t="s">
        <v>6</v>
      </c>
      <c r="H35217" s="1" t="s">
        <v>7</v>
      </c>
      <c r="I35217" s="1" t="s">
        <v>11</v>
      </c>
      <c r="J35217" s="1" t="s">
        <v>18</v>
      </c>
      <c r="K35217" s="1" t="s">
        <v>18</v>
      </c>
      <c r="L35217">
        <v>2025</v>
      </c>
      <c r="M35217" s="1" t="s">
        <v>656</v>
      </c>
      <c r="N35217" t="s">
        <v>1131</v>
      </c>
      <c r="O35217">
        <v>714000</v>
      </c>
    </row>
    <row r="35218" spans="1:15" x14ac:dyDescent="0.3">
      <c r="A35218">
        <v>39</v>
      </c>
      <c r="B35218" s="1" t="s">
        <v>831</v>
      </c>
      <c r="C35218">
        <v>1</v>
      </c>
      <c r="D35218" s="1" t="s">
        <v>4</v>
      </c>
      <c r="E35218">
        <v>6</v>
      </c>
      <c r="F35218" s="1" t="s">
        <v>684</v>
      </c>
      <c r="G35218" s="1" t="s">
        <v>6</v>
      </c>
      <c r="H35218" s="1" t="s">
        <v>7</v>
      </c>
      <c r="I35218" s="1" t="s">
        <v>11</v>
      </c>
      <c r="J35218" s="1" t="s">
        <v>20</v>
      </c>
      <c r="K35218" s="1" t="s">
        <v>20</v>
      </c>
      <c r="L35218">
        <v>2025</v>
      </c>
      <c r="M35218" s="1" t="s">
        <v>842</v>
      </c>
      <c r="N35218" t="s">
        <v>1132</v>
      </c>
      <c r="O35218">
        <v>2374000</v>
      </c>
    </row>
    <row r="35219" spans="1:15" x14ac:dyDescent="0.3">
      <c r="A35219">
        <v>39</v>
      </c>
      <c r="B35219" s="1" t="s">
        <v>831</v>
      </c>
      <c r="C35219">
        <v>1</v>
      </c>
      <c r="D35219" s="1" t="s">
        <v>4</v>
      </c>
      <c r="E35219">
        <v>6</v>
      </c>
      <c r="F35219" s="1" t="s">
        <v>684</v>
      </c>
      <c r="G35219" s="1" t="s">
        <v>6</v>
      </c>
      <c r="H35219" s="1" t="s">
        <v>7</v>
      </c>
      <c r="I35219" s="1" t="s">
        <v>11</v>
      </c>
      <c r="J35219" s="1" t="s">
        <v>20</v>
      </c>
      <c r="K35219" s="1" t="s">
        <v>20</v>
      </c>
      <c r="L35219">
        <v>2025</v>
      </c>
      <c r="M35219" s="1" t="s">
        <v>955</v>
      </c>
      <c r="N35219" t="s">
        <v>1129</v>
      </c>
      <c r="O35219">
        <v>-1000000</v>
      </c>
    </row>
    <row r="35220" spans="1:15" x14ac:dyDescent="0.3">
      <c r="A35220">
        <v>39</v>
      </c>
      <c r="B35220" s="1" t="s">
        <v>831</v>
      </c>
      <c r="C35220">
        <v>1</v>
      </c>
      <c r="D35220" s="1" t="s">
        <v>4</v>
      </c>
      <c r="E35220">
        <v>6</v>
      </c>
      <c r="F35220" s="1" t="s">
        <v>684</v>
      </c>
      <c r="G35220" s="1" t="s">
        <v>6</v>
      </c>
      <c r="H35220" s="1" t="s">
        <v>7</v>
      </c>
      <c r="I35220" s="1" t="s">
        <v>11</v>
      </c>
      <c r="J35220" s="1" t="s">
        <v>20</v>
      </c>
      <c r="K35220" s="1" t="s">
        <v>20</v>
      </c>
      <c r="L35220">
        <v>2025</v>
      </c>
      <c r="M35220" s="1" t="s">
        <v>953</v>
      </c>
      <c r="N35220" t="s">
        <v>1130</v>
      </c>
      <c r="O35220">
        <v>-1000000</v>
      </c>
    </row>
    <row r="35221" spans="1:15" x14ac:dyDescent="0.3">
      <c r="A35221">
        <v>39</v>
      </c>
      <c r="B35221" s="1" t="s">
        <v>831</v>
      </c>
      <c r="C35221">
        <v>1</v>
      </c>
      <c r="D35221" s="1" t="s">
        <v>4</v>
      </c>
      <c r="E35221">
        <v>6</v>
      </c>
      <c r="F35221" s="1" t="s">
        <v>684</v>
      </c>
      <c r="G35221" s="1" t="s">
        <v>6</v>
      </c>
      <c r="H35221" s="1" t="s">
        <v>7</v>
      </c>
      <c r="I35221" s="1" t="s">
        <v>11</v>
      </c>
      <c r="J35221" s="1" t="s">
        <v>20</v>
      </c>
      <c r="K35221" s="1" t="s">
        <v>20</v>
      </c>
      <c r="L35221">
        <v>2025</v>
      </c>
      <c r="M35221" s="1" t="s">
        <v>656</v>
      </c>
      <c r="N35221" t="s">
        <v>1131</v>
      </c>
      <c r="O35221">
        <v>1374000</v>
      </c>
    </row>
    <row r="35222" spans="1:15" x14ac:dyDescent="0.3">
      <c r="A35222">
        <v>39</v>
      </c>
      <c r="B35222" s="1" t="s">
        <v>831</v>
      </c>
      <c r="C35222">
        <v>1</v>
      </c>
      <c r="D35222" s="1" t="s">
        <v>4</v>
      </c>
      <c r="E35222">
        <v>6</v>
      </c>
      <c r="F35222" s="1" t="s">
        <v>684</v>
      </c>
      <c r="G35222" s="1" t="s">
        <v>6</v>
      </c>
      <c r="H35222" s="1" t="s">
        <v>7</v>
      </c>
      <c r="I35222" s="1" t="s">
        <v>11</v>
      </c>
      <c r="J35222" s="1" t="s">
        <v>21</v>
      </c>
      <c r="K35222" s="1" t="s">
        <v>21</v>
      </c>
      <c r="L35222">
        <v>2025</v>
      </c>
      <c r="M35222" s="1" t="s">
        <v>842</v>
      </c>
      <c r="N35222" t="s">
        <v>1132</v>
      </c>
      <c r="O35222">
        <v>1083000</v>
      </c>
    </row>
    <row r="35223" spans="1:15" x14ac:dyDescent="0.3">
      <c r="A35223">
        <v>39</v>
      </c>
      <c r="B35223" s="1" t="s">
        <v>831</v>
      </c>
      <c r="C35223">
        <v>1</v>
      </c>
      <c r="D35223" s="1" t="s">
        <v>4</v>
      </c>
      <c r="E35223">
        <v>6</v>
      </c>
      <c r="F35223" s="1" t="s">
        <v>684</v>
      </c>
      <c r="G35223" s="1" t="s">
        <v>6</v>
      </c>
      <c r="H35223" s="1" t="s">
        <v>7</v>
      </c>
      <c r="I35223" s="1" t="s">
        <v>11</v>
      </c>
      <c r="J35223" s="1" t="s">
        <v>21</v>
      </c>
      <c r="K35223" s="1" t="s">
        <v>21</v>
      </c>
      <c r="L35223">
        <v>2025</v>
      </c>
      <c r="M35223" s="1" t="s">
        <v>955</v>
      </c>
      <c r="N35223" t="s">
        <v>1129</v>
      </c>
      <c r="O35223">
        <v>-600000</v>
      </c>
    </row>
    <row r="35224" spans="1:15" x14ac:dyDescent="0.3">
      <c r="A35224">
        <v>39</v>
      </c>
      <c r="B35224" s="1" t="s">
        <v>831</v>
      </c>
      <c r="C35224">
        <v>1</v>
      </c>
      <c r="D35224" s="1" t="s">
        <v>4</v>
      </c>
      <c r="E35224">
        <v>6</v>
      </c>
      <c r="F35224" s="1" t="s">
        <v>684</v>
      </c>
      <c r="G35224" s="1" t="s">
        <v>6</v>
      </c>
      <c r="H35224" s="1" t="s">
        <v>7</v>
      </c>
      <c r="I35224" s="1" t="s">
        <v>11</v>
      </c>
      <c r="J35224" s="1" t="s">
        <v>21</v>
      </c>
      <c r="K35224" s="1" t="s">
        <v>21</v>
      </c>
      <c r="L35224">
        <v>2025</v>
      </c>
      <c r="M35224" s="1" t="s">
        <v>953</v>
      </c>
      <c r="N35224" t="s">
        <v>1130</v>
      </c>
      <c r="O35224">
        <v>-600000</v>
      </c>
    </row>
    <row r="35225" spans="1:15" x14ac:dyDescent="0.3">
      <c r="A35225">
        <v>39</v>
      </c>
      <c r="B35225" s="1" t="s">
        <v>831</v>
      </c>
      <c r="C35225">
        <v>1</v>
      </c>
      <c r="D35225" s="1" t="s">
        <v>4</v>
      </c>
      <c r="E35225">
        <v>6</v>
      </c>
      <c r="F35225" s="1" t="s">
        <v>684</v>
      </c>
      <c r="G35225" s="1" t="s">
        <v>6</v>
      </c>
      <c r="H35225" s="1" t="s">
        <v>7</v>
      </c>
      <c r="I35225" s="1" t="s">
        <v>11</v>
      </c>
      <c r="J35225" s="1" t="s">
        <v>21</v>
      </c>
      <c r="K35225" s="1" t="s">
        <v>21</v>
      </c>
      <c r="L35225">
        <v>2025</v>
      </c>
      <c r="M35225" s="1" t="s">
        <v>656</v>
      </c>
      <c r="N35225" t="s">
        <v>1131</v>
      </c>
      <c r="O35225">
        <v>483000</v>
      </c>
    </row>
    <row r="35226" spans="1:15" x14ac:dyDescent="0.3">
      <c r="A35226">
        <v>39</v>
      </c>
      <c r="B35226" s="1" t="s">
        <v>831</v>
      </c>
      <c r="C35226">
        <v>1</v>
      </c>
      <c r="D35226" s="1" t="s">
        <v>4</v>
      </c>
      <c r="E35226">
        <v>6</v>
      </c>
      <c r="F35226" s="1" t="s">
        <v>684</v>
      </c>
      <c r="G35226" s="1" t="s">
        <v>6</v>
      </c>
      <c r="H35226" s="1" t="s">
        <v>7</v>
      </c>
      <c r="I35226" s="1" t="s">
        <v>11</v>
      </c>
      <c r="J35226" s="1" t="s">
        <v>22</v>
      </c>
      <c r="K35226" s="1" t="s">
        <v>22</v>
      </c>
      <c r="L35226">
        <v>2025</v>
      </c>
      <c r="M35226" s="1" t="s">
        <v>842</v>
      </c>
      <c r="N35226" t="s">
        <v>1132</v>
      </c>
      <c r="O35226">
        <v>360000</v>
      </c>
    </row>
    <row r="35227" spans="1:15" x14ac:dyDescent="0.3">
      <c r="A35227">
        <v>39</v>
      </c>
      <c r="B35227" s="1" t="s">
        <v>831</v>
      </c>
      <c r="C35227">
        <v>1</v>
      </c>
      <c r="D35227" s="1" t="s">
        <v>4</v>
      </c>
      <c r="E35227">
        <v>6</v>
      </c>
      <c r="F35227" s="1" t="s">
        <v>684</v>
      </c>
      <c r="G35227" s="1" t="s">
        <v>6</v>
      </c>
      <c r="H35227" s="1" t="s">
        <v>7</v>
      </c>
      <c r="I35227" s="1" t="s">
        <v>11</v>
      </c>
      <c r="J35227" s="1" t="s">
        <v>22</v>
      </c>
      <c r="K35227" s="1" t="s">
        <v>22</v>
      </c>
      <c r="L35227">
        <v>2025</v>
      </c>
      <c r="M35227" s="1" t="s">
        <v>955</v>
      </c>
      <c r="N35227" t="s">
        <v>1129</v>
      </c>
      <c r="O35227">
        <v>-300000</v>
      </c>
    </row>
    <row r="35228" spans="1:15" x14ac:dyDescent="0.3">
      <c r="A35228">
        <v>39</v>
      </c>
      <c r="B35228" s="1" t="s">
        <v>831</v>
      </c>
      <c r="C35228">
        <v>1</v>
      </c>
      <c r="D35228" s="1" t="s">
        <v>4</v>
      </c>
      <c r="E35228">
        <v>6</v>
      </c>
      <c r="F35228" s="1" t="s">
        <v>684</v>
      </c>
      <c r="G35228" s="1" t="s">
        <v>6</v>
      </c>
      <c r="H35228" s="1" t="s">
        <v>7</v>
      </c>
      <c r="I35228" s="1" t="s">
        <v>11</v>
      </c>
      <c r="J35228" s="1" t="s">
        <v>22</v>
      </c>
      <c r="K35228" s="1" t="s">
        <v>22</v>
      </c>
      <c r="L35228">
        <v>2025</v>
      </c>
      <c r="M35228" s="1" t="s">
        <v>953</v>
      </c>
      <c r="N35228" t="s">
        <v>1130</v>
      </c>
      <c r="O35228">
        <v>-300000</v>
      </c>
    </row>
    <row r="35229" spans="1:15" x14ac:dyDescent="0.3">
      <c r="A35229">
        <v>39</v>
      </c>
      <c r="B35229" s="1" t="s">
        <v>831</v>
      </c>
      <c r="C35229">
        <v>1</v>
      </c>
      <c r="D35229" s="1" t="s">
        <v>4</v>
      </c>
      <c r="E35229">
        <v>6</v>
      </c>
      <c r="F35229" s="1" t="s">
        <v>684</v>
      </c>
      <c r="G35229" s="1" t="s">
        <v>6</v>
      </c>
      <c r="H35229" s="1" t="s">
        <v>7</v>
      </c>
      <c r="I35229" s="1" t="s">
        <v>11</v>
      </c>
      <c r="J35229" s="1" t="s">
        <v>22</v>
      </c>
      <c r="K35229" s="1" t="s">
        <v>22</v>
      </c>
      <c r="L35229">
        <v>2025</v>
      </c>
      <c r="M35229" s="1" t="s">
        <v>656</v>
      </c>
      <c r="N35229" t="s">
        <v>1131</v>
      </c>
      <c r="O35229">
        <v>60000</v>
      </c>
    </row>
    <row r="35230" spans="1:15" x14ac:dyDescent="0.3">
      <c r="A35230">
        <v>39</v>
      </c>
      <c r="B35230" s="1" t="s">
        <v>831</v>
      </c>
      <c r="C35230">
        <v>1</v>
      </c>
      <c r="D35230" s="1" t="s">
        <v>4</v>
      </c>
      <c r="E35230">
        <v>6</v>
      </c>
      <c r="F35230" s="1" t="s">
        <v>684</v>
      </c>
      <c r="G35230" s="1" t="s">
        <v>6</v>
      </c>
      <c r="H35230" s="1" t="s">
        <v>7</v>
      </c>
      <c r="I35230" s="1" t="s">
        <v>11</v>
      </c>
      <c r="J35230" s="1" t="s">
        <v>23</v>
      </c>
      <c r="K35230" s="1" t="s">
        <v>23</v>
      </c>
      <c r="L35230">
        <v>2025</v>
      </c>
      <c r="M35230" s="1" t="s">
        <v>842</v>
      </c>
      <c r="N35230" t="s">
        <v>1132</v>
      </c>
      <c r="O35230">
        <v>1000000</v>
      </c>
    </row>
    <row r="35231" spans="1:15" x14ac:dyDescent="0.3">
      <c r="A35231">
        <v>39</v>
      </c>
      <c r="B35231" s="1" t="s">
        <v>831</v>
      </c>
      <c r="C35231">
        <v>1</v>
      </c>
      <c r="D35231" s="1" t="s">
        <v>4</v>
      </c>
      <c r="E35231">
        <v>6</v>
      </c>
      <c r="F35231" s="1" t="s">
        <v>684</v>
      </c>
      <c r="G35231" s="1" t="s">
        <v>6</v>
      </c>
      <c r="H35231" s="1" t="s">
        <v>7</v>
      </c>
      <c r="I35231" s="1" t="s">
        <v>11</v>
      </c>
      <c r="J35231" s="1" t="s">
        <v>23</v>
      </c>
      <c r="K35231" s="1" t="s">
        <v>23</v>
      </c>
      <c r="L35231">
        <v>2025</v>
      </c>
      <c r="M35231" s="1" t="s">
        <v>955</v>
      </c>
      <c r="N35231" t="s">
        <v>1129</v>
      </c>
      <c r="O35231">
        <v>-400000</v>
      </c>
    </row>
    <row r="35232" spans="1:15" x14ac:dyDescent="0.3">
      <c r="A35232">
        <v>39</v>
      </c>
      <c r="B35232" s="1" t="s">
        <v>831</v>
      </c>
      <c r="C35232">
        <v>1</v>
      </c>
      <c r="D35232" s="1" t="s">
        <v>4</v>
      </c>
      <c r="E35232">
        <v>6</v>
      </c>
      <c r="F35232" s="1" t="s">
        <v>684</v>
      </c>
      <c r="G35232" s="1" t="s">
        <v>6</v>
      </c>
      <c r="H35232" s="1" t="s">
        <v>7</v>
      </c>
      <c r="I35232" s="1" t="s">
        <v>11</v>
      </c>
      <c r="J35232" s="1" t="s">
        <v>23</v>
      </c>
      <c r="K35232" s="1" t="s">
        <v>23</v>
      </c>
      <c r="L35232">
        <v>2025</v>
      </c>
      <c r="M35232" s="1" t="s">
        <v>953</v>
      </c>
      <c r="N35232" t="s">
        <v>1130</v>
      </c>
      <c r="O35232">
        <v>-400000</v>
      </c>
    </row>
    <row r="35233" spans="1:15" x14ac:dyDescent="0.3">
      <c r="A35233">
        <v>39</v>
      </c>
      <c r="B35233" s="1" t="s">
        <v>831</v>
      </c>
      <c r="C35233">
        <v>1</v>
      </c>
      <c r="D35233" s="1" t="s">
        <v>4</v>
      </c>
      <c r="E35233">
        <v>6</v>
      </c>
      <c r="F35233" s="1" t="s">
        <v>684</v>
      </c>
      <c r="G35233" s="1" t="s">
        <v>6</v>
      </c>
      <c r="H35233" s="1" t="s">
        <v>7</v>
      </c>
      <c r="I35233" s="1" t="s">
        <v>11</v>
      </c>
      <c r="J35233" s="1" t="s">
        <v>23</v>
      </c>
      <c r="K35233" s="1" t="s">
        <v>23</v>
      </c>
      <c r="L35233">
        <v>2025</v>
      </c>
      <c r="M35233" s="1" t="s">
        <v>656</v>
      </c>
      <c r="N35233" t="s">
        <v>1131</v>
      </c>
      <c r="O35233">
        <v>600000</v>
      </c>
    </row>
    <row r="35234" spans="1:15" x14ac:dyDescent="0.3">
      <c r="A35234">
        <v>39</v>
      </c>
      <c r="B35234" s="1" t="s">
        <v>831</v>
      </c>
      <c r="C35234">
        <v>1</v>
      </c>
      <c r="D35234" s="1" t="s">
        <v>4</v>
      </c>
      <c r="E35234">
        <v>6</v>
      </c>
      <c r="F35234" s="1" t="s">
        <v>684</v>
      </c>
      <c r="G35234" s="1" t="s">
        <v>6</v>
      </c>
      <c r="H35234" s="1" t="s">
        <v>7</v>
      </c>
      <c r="I35234" s="1" t="s">
        <v>11</v>
      </c>
      <c r="J35234" s="1" t="s">
        <v>24</v>
      </c>
      <c r="K35234" s="1" t="s">
        <v>24</v>
      </c>
      <c r="L35234">
        <v>2025</v>
      </c>
      <c r="M35234" s="1" t="s">
        <v>842</v>
      </c>
      <c r="N35234" t="s">
        <v>1132</v>
      </c>
      <c r="O35234">
        <v>61000</v>
      </c>
    </row>
    <row r="35235" spans="1:15" x14ac:dyDescent="0.3">
      <c r="A35235">
        <v>39</v>
      </c>
      <c r="B35235" s="1" t="s">
        <v>831</v>
      </c>
      <c r="C35235">
        <v>1</v>
      </c>
      <c r="D35235" s="1" t="s">
        <v>4</v>
      </c>
      <c r="E35235">
        <v>6</v>
      </c>
      <c r="F35235" s="1" t="s">
        <v>684</v>
      </c>
      <c r="G35235" s="1" t="s">
        <v>6</v>
      </c>
      <c r="H35235" s="1" t="s">
        <v>7</v>
      </c>
      <c r="I35235" s="1" t="s">
        <v>11</v>
      </c>
      <c r="J35235" s="1" t="s">
        <v>24</v>
      </c>
      <c r="K35235" s="1" t="s">
        <v>24</v>
      </c>
      <c r="L35235">
        <v>2025</v>
      </c>
      <c r="M35235" s="1" t="s">
        <v>656</v>
      </c>
      <c r="N35235" t="s">
        <v>1131</v>
      </c>
      <c r="O35235">
        <v>61000</v>
      </c>
    </row>
    <row r="35236" spans="1:15" x14ac:dyDescent="0.3">
      <c r="A35236">
        <v>39</v>
      </c>
      <c r="B35236" s="1" t="s">
        <v>831</v>
      </c>
      <c r="C35236">
        <v>1</v>
      </c>
      <c r="D35236" s="1" t="s">
        <v>4</v>
      </c>
      <c r="E35236">
        <v>6</v>
      </c>
      <c r="F35236" s="1" t="s">
        <v>684</v>
      </c>
      <c r="G35236" s="1" t="s">
        <v>6</v>
      </c>
      <c r="H35236" s="1" t="s">
        <v>7</v>
      </c>
      <c r="I35236" s="1" t="s">
        <v>11</v>
      </c>
      <c r="J35236" s="1" t="s">
        <v>25</v>
      </c>
      <c r="K35236" s="1" t="s">
        <v>25</v>
      </c>
      <c r="L35236">
        <v>2025</v>
      </c>
      <c r="M35236" s="1" t="s">
        <v>842</v>
      </c>
      <c r="N35236" t="s">
        <v>1132</v>
      </c>
      <c r="O35236">
        <v>442000</v>
      </c>
    </row>
    <row r="35237" spans="1:15" x14ac:dyDescent="0.3">
      <c r="A35237">
        <v>39</v>
      </c>
      <c r="B35237" s="1" t="s">
        <v>831</v>
      </c>
      <c r="C35237">
        <v>1</v>
      </c>
      <c r="D35237" s="1" t="s">
        <v>4</v>
      </c>
      <c r="E35237">
        <v>6</v>
      </c>
      <c r="F35237" s="1" t="s">
        <v>684</v>
      </c>
      <c r="G35237" s="1" t="s">
        <v>6</v>
      </c>
      <c r="H35237" s="1" t="s">
        <v>7</v>
      </c>
      <c r="I35237" s="1" t="s">
        <v>11</v>
      </c>
      <c r="J35237" s="1" t="s">
        <v>25</v>
      </c>
      <c r="K35237" s="1" t="s">
        <v>25</v>
      </c>
      <c r="L35237">
        <v>2025</v>
      </c>
      <c r="M35237" s="1" t="s">
        <v>955</v>
      </c>
      <c r="N35237" t="s">
        <v>1129</v>
      </c>
      <c r="O35237">
        <v>-400000</v>
      </c>
    </row>
    <row r="35238" spans="1:15" x14ac:dyDescent="0.3">
      <c r="A35238">
        <v>39</v>
      </c>
      <c r="B35238" s="1" t="s">
        <v>831</v>
      </c>
      <c r="C35238">
        <v>1</v>
      </c>
      <c r="D35238" s="1" t="s">
        <v>4</v>
      </c>
      <c r="E35238">
        <v>6</v>
      </c>
      <c r="F35238" s="1" t="s">
        <v>684</v>
      </c>
      <c r="G35238" s="1" t="s">
        <v>6</v>
      </c>
      <c r="H35238" s="1" t="s">
        <v>7</v>
      </c>
      <c r="I35238" s="1" t="s">
        <v>11</v>
      </c>
      <c r="J35238" s="1" t="s">
        <v>25</v>
      </c>
      <c r="K35238" s="1" t="s">
        <v>25</v>
      </c>
      <c r="L35238">
        <v>2025</v>
      </c>
      <c r="M35238" s="1" t="s">
        <v>953</v>
      </c>
      <c r="N35238" t="s">
        <v>1130</v>
      </c>
      <c r="O35238">
        <v>-400000</v>
      </c>
    </row>
    <row r="35239" spans="1:15" x14ac:dyDescent="0.3">
      <c r="A35239">
        <v>39</v>
      </c>
      <c r="B35239" s="1" t="s">
        <v>831</v>
      </c>
      <c r="C35239">
        <v>1</v>
      </c>
      <c r="D35239" s="1" t="s">
        <v>4</v>
      </c>
      <c r="E35239">
        <v>6</v>
      </c>
      <c r="F35239" s="1" t="s">
        <v>684</v>
      </c>
      <c r="G35239" s="1" t="s">
        <v>6</v>
      </c>
      <c r="H35239" s="1" t="s">
        <v>7</v>
      </c>
      <c r="I35239" s="1" t="s">
        <v>11</v>
      </c>
      <c r="J35239" s="1" t="s">
        <v>25</v>
      </c>
      <c r="K35239" s="1" t="s">
        <v>25</v>
      </c>
      <c r="L35239">
        <v>2025</v>
      </c>
      <c r="M35239" s="1" t="s">
        <v>656</v>
      </c>
      <c r="N35239" t="s">
        <v>1131</v>
      </c>
      <c r="O35239">
        <v>42000</v>
      </c>
    </row>
    <row r="35240" spans="1:15" x14ac:dyDescent="0.3">
      <c r="A35240">
        <v>39</v>
      </c>
      <c r="B35240" s="1" t="s">
        <v>831</v>
      </c>
      <c r="C35240">
        <v>1</v>
      </c>
      <c r="D35240" s="1" t="s">
        <v>4</v>
      </c>
      <c r="E35240">
        <v>6</v>
      </c>
      <c r="F35240" s="1" t="s">
        <v>684</v>
      </c>
      <c r="G35240" s="1" t="s">
        <v>6</v>
      </c>
      <c r="H35240" s="1" t="s">
        <v>7</v>
      </c>
      <c r="I35240" s="1" t="s">
        <v>11</v>
      </c>
      <c r="J35240" s="1" t="s">
        <v>28</v>
      </c>
      <c r="K35240" s="1" t="s">
        <v>28</v>
      </c>
      <c r="L35240">
        <v>2025</v>
      </c>
      <c r="M35240" s="1" t="s">
        <v>842</v>
      </c>
      <c r="N35240" t="s">
        <v>1132</v>
      </c>
      <c r="O35240">
        <v>165000</v>
      </c>
    </row>
    <row r="35241" spans="1:15" x14ac:dyDescent="0.3">
      <c r="A35241">
        <v>39</v>
      </c>
      <c r="B35241" s="1" t="s">
        <v>831</v>
      </c>
      <c r="C35241">
        <v>1</v>
      </c>
      <c r="D35241" s="1" t="s">
        <v>4</v>
      </c>
      <c r="E35241">
        <v>6</v>
      </c>
      <c r="F35241" s="1" t="s">
        <v>684</v>
      </c>
      <c r="G35241" s="1" t="s">
        <v>6</v>
      </c>
      <c r="H35241" s="1" t="s">
        <v>7</v>
      </c>
      <c r="I35241" s="1" t="s">
        <v>11</v>
      </c>
      <c r="J35241" s="1" t="s">
        <v>28</v>
      </c>
      <c r="K35241" s="1" t="s">
        <v>28</v>
      </c>
      <c r="L35241">
        <v>2025</v>
      </c>
      <c r="M35241" s="1" t="s">
        <v>955</v>
      </c>
      <c r="N35241" t="s">
        <v>1129</v>
      </c>
      <c r="O35241">
        <v>-121000</v>
      </c>
    </row>
    <row r="35242" spans="1:15" x14ac:dyDescent="0.3">
      <c r="A35242">
        <v>39</v>
      </c>
      <c r="B35242" s="1" t="s">
        <v>831</v>
      </c>
      <c r="C35242">
        <v>1</v>
      </c>
      <c r="D35242" s="1" t="s">
        <v>4</v>
      </c>
      <c r="E35242">
        <v>6</v>
      </c>
      <c r="F35242" s="1" t="s">
        <v>684</v>
      </c>
      <c r="G35242" s="1" t="s">
        <v>6</v>
      </c>
      <c r="H35242" s="1" t="s">
        <v>7</v>
      </c>
      <c r="I35242" s="1" t="s">
        <v>11</v>
      </c>
      <c r="J35242" s="1" t="s">
        <v>28</v>
      </c>
      <c r="K35242" s="1" t="s">
        <v>28</v>
      </c>
      <c r="L35242">
        <v>2025</v>
      </c>
      <c r="M35242" s="1" t="s">
        <v>953</v>
      </c>
      <c r="N35242" t="s">
        <v>1130</v>
      </c>
      <c r="O35242">
        <v>-121000</v>
      </c>
    </row>
    <row r="35243" spans="1:15" x14ac:dyDescent="0.3">
      <c r="A35243">
        <v>39</v>
      </c>
      <c r="B35243" s="1" t="s">
        <v>831</v>
      </c>
      <c r="C35243">
        <v>1</v>
      </c>
      <c r="D35243" s="1" t="s">
        <v>4</v>
      </c>
      <c r="E35243">
        <v>6</v>
      </c>
      <c r="F35243" s="1" t="s">
        <v>684</v>
      </c>
      <c r="G35243" s="1" t="s">
        <v>6</v>
      </c>
      <c r="H35243" s="1" t="s">
        <v>7</v>
      </c>
      <c r="I35243" s="1" t="s">
        <v>11</v>
      </c>
      <c r="J35243" s="1" t="s">
        <v>28</v>
      </c>
      <c r="K35243" s="1" t="s">
        <v>28</v>
      </c>
      <c r="L35243">
        <v>2025</v>
      </c>
      <c r="M35243" s="1" t="s">
        <v>656</v>
      </c>
      <c r="N35243" t="s">
        <v>1131</v>
      </c>
      <c r="O35243">
        <v>44000</v>
      </c>
    </row>
    <row r="35244" spans="1:15" x14ac:dyDescent="0.3">
      <c r="A35244">
        <v>39</v>
      </c>
      <c r="B35244" s="1" t="s">
        <v>831</v>
      </c>
      <c r="C35244">
        <v>1</v>
      </c>
      <c r="D35244" s="1" t="s">
        <v>4</v>
      </c>
      <c r="E35244">
        <v>6</v>
      </c>
      <c r="F35244" s="1" t="s">
        <v>684</v>
      </c>
      <c r="G35244" s="1" t="s">
        <v>6</v>
      </c>
      <c r="H35244" s="1" t="s">
        <v>7</v>
      </c>
      <c r="I35244" s="1" t="s">
        <v>11</v>
      </c>
      <c r="J35244" s="1" t="s">
        <v>29</v>
      </c>
      <c r="K35244" s="1" t="s">
        <v>29</v>
      </c>
      <c r="L35244">
        <v>2025</v>
      </c>
      <c r="M35244" s="1" t="s">
        <v>842</v>
      </c>
      <c r="N35244" t="s">
        <v>1132</v>
      </c>
      <c r="O35244">
        <v>2014000</v>
      </c>
    </row>
    <row r="35245" spans="1:15" x14ac:dyDescent="0.3">
      <c r="A35245">
        <v>39</v>
      </c>
      <c r="B35245" s="1" t="s">
        <v>831</v>
      </c>
      <c r="C35245">
        <v>1</v>
      </c>
      <c r="D35245" s="1" t="s">
        <v>4</v>
      </c>
      <c r="E35245">
        <v>6</v>
      </c>
      <c r="F35245" s="1" t="s">
        <v>684</v>
      </c>
      <c r="G35245" s="1" t="s">
        <v>6</v>
      </c>
      <c r="H35245" s="1" t="s">
        <v>7</v>
      </c>
      <c r="I35245" s="1" t="s">
        <v>11</v>
      </c>
      <c r="J35245" s="1" t="s">
        <v>29</v>
      </c>
      <c r="K35245" s="1" t="s">
        <v>29</v>
      </c>
      <c r="L35245">
        <v>2025</v>
      </c>
      <c r="M35245" s="1" t="s">
        <v>656</v>
      </c>
      <c r="N35245" t="s">
        <v>1131</v>
      </c>
      <c r="O35245">
        <v>2014000</v>
      </c>
    </row>
    <row r="35246" spans="1:15" x14ac:dyDescent="0.3">
      <c r="A35246">
        <v>39</v>
      </c>
      <c r="B35246" s="1" t="s">
        <v>831</v>
      </c>
      <c r="C35246">
        <v>1</v>
      </c>
      <c r="D35246" s="1" t="s">
        <v>4</v>
      </c>
      <c r="E35246">
        <v>6</v>
      </c>
      <c r="F35246" s="1" t="s">
        <v>684</v>
      </c>
      <c r="G35246" s="1" t="s">
        <v>6</v>
      </c>
      <c r="H35246" s="1" t="s">
        <v>7</v>
      </c>
      <c r="I35246" s="1" t="s">
        <v>11</v>
      </c>
      <c r="J35246" s="1" t="s">
        <v>31</v>
      </c>
      <c r="K35246" s="1" t="s">
        <v>31</v>
      </c>
      <c r="L35246">
        <v>2025</v>
      </c>
      <c r="M35246" s="1" t="s">
        <v>955</v>
      </c>
      <c r="N35246" t="s">
        <v>1129</v>
      </c>
      <c r="O35246">
        <v>121000</v>
      </c>
    </row>
    <row r="35247" spans="1:15" x14ac:dyDescent="0.3">
      <c r="A35247">
        <v>39</v>
      </c>
      <c r="B35247" s="1" t="s">
        <v>831</v>
      </c>
      <c r="C35247">
        <v>1</v>
      </c>
      <c r="D35247" s="1" t="s">
        <v>4</v>
      </c>
      <c r="E35247">
        <v>6</v>
      </c>
      <c r="F35247" s="1" t="s">
        <v>684</v>
      </c>
      <c r="G35247" s="1" t="s">
        <v>6</v>
      </c>
      <c r="H35247" s="1" t="s">
        <v>7</v>
      </c>
      <c r="I35247" s="1" t="s">
        <v>11</v>
      </c>
      <c r="J35247" s="1" t="s">
        <v>31</v>
      </c>
      <c r="K35247" s="1" t="s">
        <v>31</v>
      </c>
      <c r="L35247">
        <v>2025</v>
      </c>
      <c r="M35247" s="1" t="s">
        <v>953</v>
      </c>
      <c r="N35247" t="s">
        <v>1130</v>
      </c>
      <c r="O35247">
        <v>121000</v>
      </c>
    </row>
    <row r="35248" spans="1:15" x14ac:dyDescent="0.3">
      <c r="A35248">
        <v>39</v>
      </c>
      <c r="B35248" s="1" t="s">
        <v>831</v>
      </c>
      <c r="C35248">
        <v>1</v>
      </c>
      <c r="D35248" s="1" t="s">
        <v>4</v>
      </c>
      <c r="E35248">
        <v>6</v>
      </c>
      <c r="F35248" s="1" t="s">
        <v>684</v>
      </c>
      <c r="G35248" s="1" t="s">
        <v>6</v>
      </c>
      <c r="H35248" s="1" t="s">
        <v>7</v>
      </c>
      <c r="I35248" s="1" t="s">
        <v>11</v>
      </c>
      <c r="J35248" s="1" t="s">
        <v>31</v>
      </c>
      <c r="K35248" s="1" t="s">
        <v>31</v>
      </c>
      <c r="L35248">
        <v>2025</v>
      </c>
      <c r="M35248" s="1" t="s">
        <v>656</v>
      </c>
      <c r="N35248" t="s">
        <v>1131</v>
      </c>
      <c r="O35248">
        <v>121000</v>
      </c>
    </row>
    <row r="35249" spans="1:15" x14ac:dyDescent="0.3">
      <c r="A35249">
        <v>39</v>
      </c>
      <c r="B35249" s="1" t="s">
        <v>831</v>
      </c>
      <c r="C35249">
        <v>1</v>
      </c>
      <c r="D35249" s="1" t="s">
        <v>4</v>
      </c>
      <c r="E35249">
        <v>6</v>
      </c>
      <c r="F35249" s="1" t="s">
        <v>684</v>
      </c>
      <c r="G35249" s="1" t="s">
        <v>6</v>
      </c>
      <c r="H35249" s="1" t="s">
        <v>7</v>
      </c>
      <c r="I35249" s="1" t="s">
        <v>11</v>
      </c>
      <c r="J35249" s="1" t="s">
        <v>33</v>
      </c>
      <c r="K35249" s="1" t="s">
        <v>33</v>
      </c>
      <c r="L35249">
        <v>2025</v>
      </c>
      <c r="M35249" s="1" t="s">
        <v>842</v>
      </c>
      <c r="N35249" t="s">
        <v>1132</v>
      </c>
      <c r="O35249">
        <v>1533000</v>
      </c>
    </row>
    <row r="35250" spans="1:15" x14ac:dyDescent="0.3">
      <c r="A35250">
        <v>39</v>
      </c>
      <c r="B35250" s="1" t="s">
        <v>831</v>
      </c>
      <c r="C35250">
        <v>1</v>
      </c>
      <c r="D35250" s="1" t="s">
        <v>4</v>
      </c>
      <c r="E35250">
        <v>6</v>
      </c>
      <c r="F35250" s="1" t="s">
        <v>684</v>
      </c>
      <c r="G35250" s="1" t="s">
        <v>6</v>
      </c>
      <c r="H35250" s="1" t="s">
        <v>7</v>
      </c>
      <c r="I35250" s="1" t="s">
        <v>11</v>
      </c>
      <c r="J35250" s="1" t="s">
        <v>33</v>
      </c>
      <c r="K35250" s="1" t="s">
        <v>33</v>
      </c>
      <c r="L35250">
        <v>2025</v>
      </c>
      <c r="M35250" s="1" t="s">
        <v>955</v>
      </c>
      <c r="N35250" t="s">
        <v>1129</v>
      </c>
      <c r="O35250">
        <v>600000</v>
      </c>
    </row>
    <row r="35251" spans="1:15" x14ac:dyDescent="0.3">
      <c r="A35251">
        <v>39</v>
      </c>
      <c r="B35251" s="1" t="s">
        <v>831</v>
      </c>
      <c r="C35251">
        <v>1</v>
      </c>
      <c r="D35251" s="1" t="s">
        <v>4</v>
      </c>
      <c r="E35251">
        <v>6</v>
      </c>
      <c r="F35251" s="1" t="s">
        <v>684</v>
      </c>
      <c r="G35251" s="1" t="s">
        <v>6</v>
      </c>
      <c r="H35251" s="1" t="s">
        <v>7</v>
      </c>
      <c r="I35251" s="1" t="s">
        <v>11</v>
      </c>
      <c r="J35251" s="1" t="s">
        <v>33</v>
      </c>
      <c r="K35251" s="1" t="s">
        <v>33</v>
      </c>
      <c r="L35251">
        <v>2025</v>
      </c>
      <c r="M35251" s="1" t="s">
        <v>953</v>
      </c>
      <c r="N35251" t="s">
        <v>1130</v>
      </c>
      <c r="O35251">
        <v>600000</v>
      </c>
    </row>
    <row r="35252" spans="1:15" x14ac:dyDescent="0.3">
      <c r="A35252">
        <v>39</v>
      </c>
      <c r="B35252" s="1" t="s">
        <v>831</v>
      </c>
      <c r="C35252">
        <v>1</v>
      </c>
      <c r="D35252" s="1" t="s">
        <v>4</v>
      </c>
      <c r="E35252">
        <v>6</v>
      </c>
      <c r="F35252" s="1" t="s">
        <v>684</v>
      </c>
      <c r="G35252" s="1" t="s">
        <v>6</v>
      </c>
      <c r="H35252" s="1" t="s">
        <v>7</v>
      </c>
      <c r="I35252" s="1" t="s">
        <v>11</v>
      </c>
      <c r="J35252" s="1" t="s">
        <v>33</v>
      </c>
      <c r="K35252" s="1" t="s">
        <v>33</v>
      </c>
      <c r="L35252">
        <v>2025</v>
      </c>
      <c r="M35252" s="1" t="s">
        <v>656</v>
      </c>
      <c r="N35252" t="s">
        <v>1131</v>
      </c>
      <c r="O35252">
        <v>2133000</v>
      </c>
    </row>
    <row r="35253" spans="1:15" x14ac:dyDescent="0.3">
      <c r="A35253">
        <v>39</v>
      </c>
      <c r="B35253" s="1" t="s">
        <v>831</v>
      </c>
      <c r="C35253">
        <v>1</v>
      </c>
      <c r="D35253" s="1" t="s">
        <v>4</v>
      </c>
      <c r="E35253">
        <v>6</v>
      </c>
      <c r="F35253" s="1" t="s">
        <v>684</v>
      </c>
      <c r="G35253" s="1" t="s">
        <v>6</v>
      </c>
      <c r="H35253" s="1" t="s">
        <v>7</v>
      </c>
      <c r="I35253" s="1" t="s">
        <v>11</v>
      </c>
      <c r="J35253" s="1" t="s">
        <v>34</v>
      </c>
      <c r="K35253" s="1" t="s">
        <v>34</v>
      </c>
      <c r="L35253">
        <v>2025</v>
      </c>
      <c r="M35253" s="1" t="s">
        <v>842</v>
      </c>
      <c r="N35253" t="s">
        <v>1132</v>
      </c>
      <c r="O35253">
        <v>1219000</v>
      </c>
    </row>
    <row r="35254" spans="1:15" x14ac:dyDescent="0.3">
      <c r="A35254">
        <v>39</v>
      </c>
      <c r="B35254" s="1" t="s">
        <v>831</v>
      </c>
      <c r="C35254">
        <v>1</v>
      </c>
      <c r="D35254" s="1" t="s">
        <v>4</v>
      </c>
      <c r="E35254">
        <v>6</v>
      </c>
      <c r="F35254" s="1" t="s">
        <v>684</v>
      </c>
      <c r="G35254" s="1" t="s">
        <v>6</v>
      </c>
      <c r="H35254" s="1" t="s">
        <v>7</v>
      </c>
      <c r="I35254" s="1" t="s">
        <v>11</v>
      </c>
      <c r="J35254" s="1" t="s">
        <v>34</v>
      </c>
      <c r="K35254" s="1" t="s">
        <v>34</v>
      </c>
      <c r="L35254">
        <v>2025</v>
      </c>
      <c r="M35254" s="1" t="s">
        <v>955</v>
      </c>
      <c r="N35254" t="s">
        <v>1129</v>
      </c>
      <c r="O35254">
        <v>4200000</v>
      </c>
    </row>
    <row r="35255" spans="1:15" x14ac:dyDescent="0.3">
      <c r="A35255">
        <v>39</v>
      </c>
      <c r="B35255" s="1" t="s">
        <v>831</v>
      </c>
      <c r="C35255">
        <v>1</v>
      </c>
      <c r="D35255" s="1" t="s">
        <v>4</v>
      </c>
      <c r="E35255">
        <v>6</v>
      </c>
      <c r="F35255" s="1" t="s">
        <v>684</v>
      </c>
      <c r="G35255" s="1" t="s">
        <v>6</v>
      </c>
      <c r="H35255" s="1" t="s">
        <v>7</v>
      </c>
      <c r="I35255" s="1" t="s">
        <v>11</v>
      </c>
      <c r="J35255" s="1" t="s">
        <v>34</v>
      </c>
      <c r="K35255" s="1" t="s">
        <v>34</v>
      </c>
      <c r="L35255">
        <v>2025</v>
      </c>
      <c r="M35255" s="1" t="s">
        <v>953</v>
      </c>
      <c r="N35255" t="s">
        <v>1130</v>
      </c>
      <c r="O35255">
        <v>4200000</v>
      </c>
    </row>
    <row r="35256" spans="1:15" x14ac:dyDescent="0.3">
      <c r="A35256">
        <v>39</v>
      </c>
      <c r="B35256" s="1" t="s">
        <v>831</v>
      </c>
      <c r="C35256">
        <v>1</v>
      </c>
      <c r="D35256" s="1" t="s">
        <v>4</v>
      </c>
      <c r="E35256">
        <v>6</v>
      </c>
      <c r="F35256" s="1" t="s">
        <v>684</v>
      </c>
      <c r="G35256" s="1" t="s">
        <v>6</v>
      </c>
      <c r="H35256" s="1" t="s">
        <v>7</v>
      </c>
      <c r="I35256" s="1" t="s">
        <v>11</v>
      </c>
      <c r="J35256" s="1" t="s">
        <v>34</v>
      </c>
      <c r="K35256" s="1" t="s">
        <v>34</v>
      </c>
      <c r="L35256">
        <v>2025</v>
      </c>
      <c r="M35256" s="1" t="s">
        <v>656</v>
      </c>
      <c r="N35256" t="s">
        <v>1131</v>
      </c>
      <c r="O35256">
        <v>5419000</v>
      </c>
    </row>
    <row r="35257" spans="1:15" x14ac:dyDescent="0.3">
      <c r="A35257">
        <v>39</v>
      </c>
      <c r="B35257" s="1" t="s">
        <v>831</v>
      </c>
      <c r="C35257">
        <v>2</v>
      </c>
      <c r="D35257" s="1" t="s">
        <v>1000</v>
      </c>
      <c r="E35257">
        <v>1</v>
      </c>
      <c r="F35257" s="1" t="s">
        <v>550</v>
      </c>
      <c r="G35257" s="1" t="s">
        <v>6</v>
      </c>
      <c r="H35257" s="1" t="s">
        <v>40</v>
      </c>
      <c r="I35257" s="1" t="s">
        <v>46</v>
      </c>
      <c r="J35257" s="1" t="s">
        <v>47</v>
      </c>
      <c r="K35257" s="1" t="s">
        <v>47</v>
      </c>
      <c r="L35257">
        <v>2025</v>
      </c>
      <c r="M35257" s="1" t="s">
        <v>842</v>
      </c>
      <c r="N35257" t="s">
        <v>1132</v>
      </c>
      <c r="O35257">
        <v>1410000</v>
      </c>
    </row>
    <row r="35258" spans="1:15" x14ac:dyDescent="0.3">
      <c r="A35258">
        <v>39</v>
      </c>
      <c r="B35258" s="1" t="s">
        <v>831</v>
      </c>
      <c r="C35258">
        <v>2</v>
      </c>
      <c r="D35258" s="1" t="s">
        <v>1000</v>
      </c>
      <c r="E35258">
        <v>1</v>
      </c>
      <c r="F35258" s="1" t="s">
        <v>550</v>
      </c>
      <c r="G35258" s="1" t="s">
        <v>6</v>
      </c>
      <c r="H35258" s="1" t="s">
        <v>40</v>
      </c>
      <c r="I35258" s="1" t="s">
        <v>46</v>
      </c>
      <c r="J35258" s="1" t="s">
        <v>47</v>
      </c>
      <c r="K35258" s="1" t="s">
        <v>47</v>
      </c>
      <c r="L35258">
        <v>2025</v>
      </c>
      <c r="M35258" s="1" t="s">
        <v>656</v>
      </c>
      <c r="N35258" t="s">
        <v>1131</v>
      </c>
      <c r="O35258">
        <v>1410000</v>
      </c>
    </row>
    <row r="35259" spans="1:15" x14ac:dyDescent="0.3">
      <c r="A35259">
        <v>39</v>
      </c>
      <c r="B35259" s="1" t="s">
        <v>831</v>
      </c>
      <c r="C35259">
        <v>2</v>
      </c>
      <c r="D35259" s="1" t="s">
        <v>1000</v>
      </c>
      <c r="E35259">
        <v>1</v>
      </c>
      <c r="F35259" s="1" t="s">
        <v>550</v>
      </c>
      <c r="G35259" s="1" t="s">
        <v>6</v>
      </c>
      <c r="H35259" s="1" t="s">
        <v>40</v>
      </c>
      <c r="I35259" s="1" t="s">
        <v>46</v>
      </c>
      <c r="J35259" s="1" t="s">
        <v>47</v>
      </c>
      <c r="K35259" s="1" t="s">
        <v>47</v>
      </c>
      <c r="L35259">
        <v>2025</v>
      </c>
      <c r="M35259" s="1" t="s">
        <v>842</v>
      </c>
      <c r="N35259" t="s">
        <v>1132</v>
      </c>
      <c r="O35259">
        <v>118878000</v>
      </c>
    </row>
    <row r="35260" spans="1:15" x14ac:dyDescent="0.3">
      <c r="A35260">
        <v>39</v>
      </c>
      <c r="B35260" s="1" t="s">
        <v>831</v>
      </c>
      <c r="C35260">
        <v>2</v>
      </c>
      <c r="D35260" s="1" t="s">
        <v>1000</v>
      </c>
      <c r="E35260">
        <v>1</v>
      </c>
      <c r="F35260" s="1" t="s">
        <v>550</v>
      </c>
      <c r="G35260" s="1" t="s">
        <v>6</v>
      </c>
      <c r="H35260" s="1" t="s">
        <v>40</v>
      </c>
      <c r="I35260" s="1" t="s">
        <v>46</v>
      </c>
      <c r="J35260" s="1" t="s">
        <v>47</v>
      </c>
      <c r="K35260" s="1" t="s">
        <v>47</v>
      </c>
      <c r="L35260">
        <v>2025</v>
      </c>
      <c r="M35260" s="1" t="s">
        <v>955</v>
      </c>
      <c r="N35260" t="s">
        <v>1129</v>
      </c>
      <c r="O35260">
        <v>28000000</v>
      </c>
    </row>
    <row r="35261" spans="1:15" x14ac:dyDescent="0.3">
      <c r="A35261">
        <v>39</v>
      </c>
      <c r="B35261" s="1" t="s">
        <v>831</v>
      </c>
      <c r="C35261">
        <v>2</v>
      </c>
      <c r="D35261" s="1" t="s">
        <v>1000</v>
      </c>
      <c r="E35261">
        <v>1</v>
      </c>
      <c r="F35261" s="1" t="s">
        <v>550</v>
      </c>
      <c r="G35261" s="1" t="s">
        <v>6</v>
      </c>
      <c r="H35261" s="1" t="s">
        <v>40</v>
      </c>
      <c r="I35261" s="1" t="s">
        <v>46</v>
      </c>
      <c r="J35261" s="1" t="s">
        <v>47</v>
      </c>
      <c r="K35261" s="1" t="s">
        <v>47</v>
      </c>
      <c r="L35261">
        <v>2025</v>
      </c>
      <c r="M35261" s="1" t="s">
        <v>953</v>
      </c>
      <c r="N35261" t="s">
        <v>1130</v>
      </c>
      <c r="O35261">
        <v>28000000</v>
      </c>
    </row>
    <row r="35262" spans="1:15" x14ac:dyDescent="0.3">
      <c r="A35262">
        <v>39</v>
      </c>
      <c r="B35262" s="1" t="s">
        <v>831</v>
      </c>
      <c r="C35262">
        <v>2</v>
      </c>
      <c r="D35262" s="1" t="s">
        <v>1000</v>
      </c>
      <c r="E35262">
        <v>1</v>
      </c>
      <c r="F35262" s="1" t="s">
        <v>550</v>
      </c>
      <c r="G35262" s="1" t="s">
        <v>6</v>
      </c>
      <c r="H35262" s="1" t="s">
        <v>40</v>
      </c>
      <c r="I35262" s="1" t="s">
        <v>46</v>
      </c>
      <c r="J35262" s="1" t="s">
        <v>47</v>
      </c>
      <c r="K35262" s="1" t="s">
        <v>47</v>
      </c>
      <c r="L35262">
        <v>2025</v>
      </c>
      <c r="M35262" s="1" t="s">
        <v>656</v>
      </c>
      <c r="N35262" t="s">
        <v>1131</v>
      </c>
      <c r="O35262">
        <v>146878000</v>
      </c>
    </row>
    <row r="35263" spans="1:15" x14ac:dyDescent="0.3">
      <c r="A35263">
        <v>39</v>
      </c>
      <c r="B35263" s="1" t="s">
        <v>831</v>
      </c>
      <c r="C35263">
        <v>2</v>
      </c>
      <c r="D35263" s="1" t="s">
        <v>1000</v>
      </c>
      <c r="E35263">
        <v>1</v>
      </c>
      <c r="F35263" s="1" t="s">
        <v>550</v>
      </c>
      <c r="G35263" s="1" t="s">
        <v>35</v>
      </c>
      <c r="H35263" s="1" t="s">
        <v>36</v>
      </c>
      <c r="I35263" s="1" t="s">
        <v>37</v>
      </c>
      <c r="J35263" s="1" t="s">
        <v>38</v>
      </c>
      <c r="K35263" s="1" t="s">
        <v>38</v>
      </c>
      <c r="L35263">
        <v>2025</v>
      </c>
      <c r="M35263" s="1" t="s">
        <v>842</v>
      </c>
      <c r="N35263" t="s">
        <v>1132</v>
      </c>
      <c r="O35263">
        <v>976000</v>
      </c>
    </row>
    <row r="35264" spans="1:15" x14ac:dyDescent="0.3">
      <c r="A35264">
        <v>39</v>
      </c>
      <c r="B35264" s="1" t="s">
        <v>831</v>
      </c>
      <c r="C35264">
        <v>2</v>
      </c>
      <c r="D35264" s="1" t="s">
        <v>1000</v>
      </c>
      <c r="E35264">
        <v>1</v>
      </c>
      <c r="F35264" s="1" t="s">
        <v>550</v>
      </c>
      <c r="G35264" s="1" t="s">
        <v>35</v>
      </c>
      <c r="H35264" s="1" t="s">
        <v>36</v>
      </c>
      <c r="I35264" s="1" t="s">
        <v>37</v>
      </c>
      <c r="J35264" s="1" t="s">
        <v>38</v>
      </c>
      <c r="K35264" s="1" t="s">
        <v>38</v>
      </c>
      <c r="L35264">
        <v>2025</v>
      </c>
      <c r="M35264" s="1" t="s">
        <v>656</v>
      </c>
      <c r="N35264" t="s">
        <v>1131</v>
      </c>
      <c r="O35264">
        <v>976000</v>
      </c>
    </row>
    <row r="35265" spans="1:15" x14ac:dyDescent="0.3">
      <c r="A35265">
        <v>39</v>
      </c>
      <c r="B35265" s="1" t="s">
        <v>831</v>
      </c>
      <c r="C35265">
        <v>2</v>
      </c>
      <c r="D35265" s="1" t="s">
        <v>1000</v>
      </c>
      <c r="E35265">
        <v>1</v>
      </c>
      <c r="F35265" s="1" t="s">
        <v>550</v>
      </c>
      <c r="G35265" s="1" t="s">
        <v>6</v>
      </c>
      <c r="H35265" s="1" t="s">
        <v>7</v>
      </c>
      <c r="I35265" s="1" t="s">
        <v>8</v>
      </c>
      <c r="J35265" s="1" t="s">
        <v>9</v>
      </c>
      <c r="K35265" s="1" t="s">
        <v>9</v>
      </c>
      <c r="L35265">
        <v>2025</v>
      </c>
      <c r="M35265" s="1" t="s">
        <v>842</v>
      </c>
      <c r="N35265" t="s">
        <v>1132</v>
      </c>
      <c r="O35265">
        <v>70855000</v>
      </c>
    </row>
    <row r="35266" spans="1:15" x14ac:dyDescent="0.3">
      <c r="A35266">
        <v>39</v>
      </c>
      <c r="B35266" s="1" t="s">
        <v>831</v>
      </c>
      <c r="C35266">
        <v>2</v>
      </c>
      <c r="D35266" s="1" t="s">
        <v>1000</v>
      </c>
      <c r="E35266">
        <v>1</v>
      </c>
      <c r="F35266" s="1" t="s">
        <v>550</v>
      </c>
      <c r="G35266" s="1" t="s">
        <v>6</v>
      </c>
      <c r="H35266" s="1" t="s">
        <v>7</v>
      </c>
      <c r="I35266" s="1" t="s">
        <v>8</v>
      </c>
      <c r="J35266" s="1" t="s">
        <v>9</v>
      </c>
      <c r="K35266" s="1" t="s">
        <v>9</v>
      </c>
      <c r="L35266">
        <v>2025</v>
      </c>
      <c r="M35266" s="1" t="s">
        <v>656</v>
      </c>
      <c r="N35266" t="s">
        <v>1131</v>
      </c>
      <c r="O35266">
        <v>70855000</v>
      </c>
    </row>
    <row r="35267" spans="1:15" x14ac:dyDescent="0.3">
      <c r="A35267">
        <v>39</v>
      </c>
      <c r="B35267" s="1" t="s">
        <v>831</v>
      </c>
      <c r="C35267">
        <v>2</v>
      </c>
      <c r="D35267" s="1" t="s">
        <v>1000</v>
      </c>
      <c r="E35267">
        <v>1</v>
      </c>
      <c r="F35267" s="1" t="s">
        <v>550</v>
      </c>
      <c r="G35267" s="1" t="s">
        <v>6</v>
      </c>
      <c r="H35267" s="1" t="s">
        <v>7</v>
      </c>
      <c r="I35267" s="1" t="s">
        <v>8</v>
      </c>
      <c r="J35267" s="1" t="s">
        <v>10</v>
      </c>
      <c r="K35267" s="1" t="s">
        <v>10</v>
      </c>
      <c r="L35267">
        <v>2025</v>
      </c>
      <c r="M35267" s="1" t="s">
        <v>842</v>
      </c>
      <c r="N35267" t="s">
        <v>1132</v>
      </c>
      <c r="O35267">
        <v>6669000</v>
      </c>
    </row>
    <row r="35268" spans="1:15" x14ac:dyDescent="0.3">
      <c r="A35268">
        <v>39</v>
      </c>
      <c r="B35268" s="1" t="s">
        <v>831</v>
      </c>
      <c r="C35268">
        <v>2</v>
      </c>
      <c r="D35268" s="1" t="s">
        <v>1000</v>
      </c>
      <c r="E35268">
        <v>1</v>
      </c>
      <c r="F35268" s="1" t="s">
        <v>550</v>
      </c>
      <c r="G35268" s="1" t="s">
        <v>6</v>
      </c>
      <c r="H35268" s="1" t="s">
        <v>7</v>
      </c>
      <c r="I35268" s="1" t="s">
        <v>8</v>
      </c>
      <c r="J35268" s="1" t="s">
        <v>10</v>
      </c>
      <c r="K35268" s="1" t="s">
        <v>10</v>
      </c>
      <c r="L35268">
        <v>2025</v>
      </c>
      <c r="M35268" s="1" t="s">
        <v>656</v>
      </c>
      <c r="N35268" t="s">
        <v>1131</v>
      </c>
      <c r="O35268">
        <v>6669000</v>
      </c>
    </row>
    <row r="35269" spans="1:15" x14ac:dyDescent="0.3">
      <c r="A35269">
        <v>39</v>
      </c>
      <c r="B35269" s="1" t="s">
        <v>831</v>
      </c>
      <c r="C35269">
        <v>2</v>
      </c>
      <c r="D35269" s="1" t="s">
        <v>1000</v>
      </c>
      <c r="E35269">
        <v>1</v>
      </c>
      <c r="F35269" s="1" t="s">
        <v>550</v>
      </c>
      <c r="G35269" s="1" t="s">
        <v>6</v>
      </c>
      <c r="H35269" s="1" t="s">
        <v>7</v>
      </c>
      <c r="I35269" s="1" t="s">
        <v>11</v>
      </c>
      <c r="J35269" s="1" t="s">
        <v>12</v>
      </c>
      <c r="K35269" s="1" t="s">
        <v>12</v>
      </c>
      <c r="L35269">
        <v>2025</v>
      </c>
      <c r="M35269" s="1" t="s">
        <v>842</v>
      </c>
      <c r="N35269" t="s">
        <v>1132</v>
      </c>
      <c r="O35269">
        <v>121000</v>
      </c>
    </row>
    <row r="35270" spans="1:15" x14ac:dyDescent="0.3">
      <c r="A35270">
        <v>39</v>
      </c>
      <c r="B35270" s="1" t="s">
        <v>831</v>
      </c>
      <c r="C35270">
        <v>2</v>
      </c>
      <c r="D35270" s="1" t="s">
        <v>1000</v>
      </c>
      <c r="E35270">
        <v>1</v>
      </c>
      <c r="F35270" s="1" t="s">
        <v>550</v>
      </c>
      <c r="G35270" s="1" t="s">
        <v>6</v>
      </c>
      <c r="H35270" s="1" t="s">
        <v>7</v>
      </c>
      <c r="I35270" s="1" t="s">
        <v>11</v>
      </c>
      <c r="J35270" s="1" t="s">
        <v>12</v>
      </c>
      <c r="K35270" s="1" t="s">
        <v>12</v>
      </c>
      <c r="L35270">
        <v>2025</v>
      </c>
      <c r="M35270" s="1" t="s">
        <v>955</v>
      </c>
      <c r="N35270" t="s">
        <v>1129</v>
      </c>
      <c r="O35270">
        <v>-14000</v>
      </c>
    </row>
    <row r="35271" spans="1:15" x14ac:dyDescent="0.3">
      <c r="A35271">
        <v>39</v>
      </c>
      <c r="B35271" s="1" t="s">
        <v>831</v>
      </c>
      <c r="C35271">
        <v>2</v>
      </c>
      <c r="D35271" s="1" t="s">
        <v>1000</v>
      </c>
      <c r="E35271">
        <v>1</v>
      </c>
      <c r="F35271" s="1" t="s">
        <v>550</v>
      </c>
      <c r="G35271" s="1" t="s">
        <v>6</v>
      </c>
      <c r="H35271" s="1" t="s">
        <v>7</v>
      </c>
      <c r="I35271" s="1" t="s">
        <v>11</v>
      </c>
      <c r="J35271" s="1" t="s">
        <v>12</v>
      </c>
      <c r="K35271" s="1" t="s">
        <v>12</v>
      </c>
      <c r="L35271">
        <v>2025</v>
      </c>
      <c r="M35271" s="1" t="s">
        <v>953</v>
      </c>
      <c r="N35271" t="s">
        <v>1130</v>
      </c>
      <c r="O35271">
        <v>-14000</v>
      </c>
    </row>
    <row r="35272" spans="1:15" x14ac:dyDescent="0.3">
      <c r="A35272">
        <v>39</v>
      </c>
      <c r="B35272" s="1" t="s">
        <v>831</v>
      </c>
      <c r="C35272">
        <v>2</v>
      </c>
      <c r="D35272" s="1" t="s">
        <v>1000</v>
      </c>
      <c r="E35272">
        <v>1</v>
      </c>
      <c r="F35272" s="1" t="s">
        <v>550</v>
      </c>
      <c r="G35272" s="1" t="s">
        <v>6</v>
      </c>
      <c r="H35272" s="1" t="s">
        <v>7</v>
      </c>
      <c r="I35272" s="1" t="s">
        <v>11</v>
      </c>
      <c r="J35272" s="1" t="s">
        <v>12</v>
      </c>
      <c r="K35272" s="1" t="s">
        <v>12</v>
      </c>
      <c r="L35272">
        <v>2025</v>
      </c>
      <c r="M35272" s="1" t="s">
        <v>656</v>
      </c>
      <c r="N35272" t="s">
        <v>1131</v>
      </c>
      <c r="O35272">
        <v>107000</v>
      </c>
    </row>
    <row r="35273" spans="1:15" x14ac:dyDescent="0.3">
      <c r="A35273">
        <v>39</v>
      </c>
      <c r="B35273" s="1" t="s">
        <v>831</v>
      </c>
      <c r="C35273">
        <v>2</v>
      </c>
      <c r="D35273" s="1" t="s">
        <v>1000</v>
      </c>
      <c r="E35273">
        <v>1</v>
      </c>
      <c r="F35273" s="1" t="s">
        <v>550</v>
      </c>
      <c r="G35273" s="1" t="s">
        <v>6</v>
      </c>
      <c r="H35273" s="1" t="s">
        <v>7</v>
      </c>
      <c r="I35273" s="1" t="s">
        <v>11</v>
      </c>
      <c r="J35273" s="1" t="s">
        <v>17</v>
      </c>
      <c r="K35273" s="1" t="s">
        <v>17</v>
      </c>
      <c r="L35273">
        <v>2025</v>
      </c>
      <c r="M35273" s="1" t="s">
        <v>842</v>
      </c>
      <c r="N35273" t="s">
        <v>1132</v>
      </c>
      <c r="O35273">
        <v>68000</v>
      </c>
    </row>
    <row r="35274" spans="1:15" x14ac:dyDescent="0.3">
      <c r="A35274">
        <v>39</v>
      </c>
      <c r="B35274" s="1" t="s">
        <v>831</v>
      </c>
      <c r="C35274">
        <v>2</v>
      </c>
      <c r="D35274" s="1" t="s">
        <v>1000</v>
      </c>
      <c r="E35274">
        <v>1</v>
      </c>
      <c r="F35274" s="1" t="s">
        <v>550</v>
      </c>
      <c r="G35274" s="1" t="s">
        <v>6</v>
      </c>
      <c r="H35274" s="1" t="s">
        <v>7</v>
      </c>
      <c r="I35274" s="1" t="s">
        <v>11</v>
      </c>
      <c r="J35274" s="1" t="s">
        <v>17</v>
      </c>
      <c r="K35274" s="1" t="s">
        <v>17</v>
      </c>
      <c r="L35274">
        <v>2025</v>
      </c>
      <c r="M35274" s="1" t="s">
        <v>656</v>
      </c>
      <c r="N35274" t="s">
        <v>1131</v>
      </c>
      <c r="O35274">
        <v>68000</v>
      </c>
    </row>
    <row r="35275" spans="1:15" x14ac:dyDescent="0.3">
      <c r="A35275">
        <v>39</v>
      </c>
      <c r="B35275" s="1" t="s">
        <v>831</v>
      </c>
      <c r="C35275">
        <v>2</v>
      </c>
      <c r="D35275" s="1" t="s">
        <v>1000</v>
      </c>
      <c r="E35275">
        <v>1</v>
      </c>
      <c r="F35275" s="1" t="s">
        <v>550</v>
      </c>
      <c r="G35275" s="1" t="s">
        <v>6</v>
      </c>
      <c r="H35275" s="1" t="s">
        <v>7</v>
      </c>
      <c r="I35275" s="1" t="s">
        <v>11</v>
      </c>
      <c r="J35275" s="1" t="s">
        <v>18</v>
      </c>
      <c r="K35275" s="1" t="s">
        <v>18</v>
      </c>
      <c r="L35275">
        <v>2025</v>
      </c>
      <c r="M35275" s="1" t="s">
        <v>842</v>
      </c>
      <c r="N35275" t="s">
        <v>1132</v>
      </c>
      <c r="O35275">
        <v>530000</v>
      </c>
    </row>
    <row r="35276" spans="1:15" x14ac:dyDescent="0.3">
      <c r="A35276">
        <v>39</v>
      </c>
      <c r="B35276" s="1" t="s">
        <v>831</v>
      </c>
      <c r="C35276">
        <v>2</v>
      </c>
      <c r="D35276" s="1" t="s">
        <v>1000</v>
      </c>
      <c r="E35276">
        <v>1</v>
      </c>
      <c r="F35276" s="1" t="s">
        <v>550</v>
      </c>
      <c r="G35276" s="1" t="s">
        <v>6</v>
      </c>
      <c r="H35276" s="1" t="s">
        <v>7</v>
      </c>
      <c r="I35276" s="1" t="s">
        <v>11</v>
      </c>
      <c r="J35276" s="1" t="s">
        <v>18</v>
      </c>
      <c r="K35276" s="1" t="s">
        <v>18</v>
      </c>
      <c r="L35276">
        <v>2025</v>
      </c>
      <c r="M35276" s="1" t="s">
        <v>955</v>
      </c>
      <c r="N35276" t="s">
        <v>1129</v>
      </c>
      <c r="O35276">
        <v>-102000</v>
      </c>
    </row>
    <row r="35277" spans="1:15" x14ac:dyDescent="0.3">
      <c r="A35277">
        <v>39</v>
      </c>
      <c r="B35277" s="1" t="s">
        <v>831</v>
      </c>
      <c r="C35277">
        <v>2</v>
      </c>
      <c r="D35277" s="1" t="s">
        <v>1000</v>
      </c>
      <c r="E35277">
        <v>1</v>
      </c>
      <c r="F35277" s="1" t="s">
        <v>550</v>
      </c>
      <c r="G35277" s="1" t="s">
        <v>6</v>
      </c>
      <c r="H35277" s="1" t="s">
        <v>7</v>
      </c>
      <c r="I35277" s="1" t="s">
        <v>11</v>
      </c>
      <c r="J35277" s="1" t="s">
        <v>18</v>
      </c>
      <c r="K35277" s="1" t="s">
        <v>18</v>
      </c>
      <c r="L35277">
        <v>2025</v>
      </c>
      <c r="M35277" s="1" t="s">
        <v>953</v>
      </c>
      <c r="N35277" t="s">
        <v>1130</v>
      </c>
      <c r="O35277">
        <v>-102000</v>
      </c>
    </row>
    <row r="35278" spans="1:15" x14ac:dyDescent="0.3">
      <c r="A35278">
        <v>39</v>
      </c>
      <c r="B35278" s="1" t="s">
        <v>831</v>
      </c>
      <c r="C35278">
        <v>2</v>
      </c>
      <c r="D35278" s="1" t="s">
        <v>1000</v>
      </c>
      <c r="E35278">
        <v>1</v>
      </c>
      <c r="F35278" s="1" t="s">
        <v>550</v>
      </c>
      <c r="G35278" s="1" t="s">
        <v>6</v>
      </c>
      <c r="H35278" s="1" t="s">
        <v>7</v>
      </c>
      <c r="I35278" s="1" t="s">
        <v>11</v>
      </c>
      <c r="J35278" s="1" t="s">
        <v>18</v>
      </c>
      <c r="K35278" s="1" t="s">
        <v>18</v>
      </c>
      <c r="L35278">
        <v>2025</v>
      </c>
      <c r="M35278" s="1" t="s">
        <v>656</v>
      </c>
      <c r="N35278" t="s">
        <v>1131</v>
      </c>
      <c r="O35278">
        <v>428000</v>
      </c>
    </row>
    <row r="35279" spans="1:15" x14ac:dyDescent="0.3">
      <c r="A35279">
        <v>39</v>
      </c>
      <c r="B35279" s="1" t="s">
        <v>831</v>
      </c>
      <c r="C35279">
        <v>2</v>
      </c>
      <c r="D35279" s="1" t="s">
        <v>1000</v>
      </c>
      <c r="E35279">
        <v>1</v>
      </c>
      <c r="F35279" s="1" t="s">
        <v>550</v>
      </c>
      <c r="G35279" s="1" t="s">
        <v>6</v>
      </c>
      <c r="H35279" s="1" t="s">
        <v>7</v>
      </c>
      <c r="I35279" s="1" t="s">
        <v>11</v>
      </c>
      <c r="J35279" s="1" t="s">
        <v>19</v>
      </c>
      <c r="K35279" s="1" t="s">
        <v>19</v>
      </c>
      <c r="L35279">
        <v>2025</v>
      </c>
      <c r="M35279" s="1" t="s">
        <v>842</v>
      </c>
      <c r="N35279" t="s">
        <v>1132</v>
      </c>
      <c r="O35279">
        <v>277000</v>
      </c>
    </row>
    <row r="35280" spans="1:15" x14ac:dyDescent="0.3">
      <c r="A35280">
        <v>39</v>
      </c>
      <c r="B35280" s="1" t="s">
        <v>831</v>
      </c>
      <c r="C35280">
        <v>2</v>
      </c>
      <c r="D35280" s="1" t="s">
        <v>1000</v>
      </c>
      <c r="E35280">
        <v>1</v>
      </c>
      <c r="F35280" s="1" t="s">
        <v>550</v>
      </c>
      <c r="G35280" s="1" t="s">
        <v>6</v>
      </c>
      <c r="H35280" s="1" t="s">
        <v>7</v>
      </c>
      <c r="I35280" s="1" t="s">
        <v>11</v>
      </c>
      <c r="J35280" s="1" t="s">
        <v>19</v>
      </c>
      <c r="K35280" s="1" t="s">
        <v>19</v>
      </c>
      <c r="L35280">
        <v>2025</v>
      </c>
      <c r="M35280" s="1" t="s">
        <v>656</v>
      </c>
      <c r="N35280" t="s">
        <v>1131</v>
      </c>
      <c r="O35280">
        <v>277000</v>
      </c>
    </row>
    <row r="35281" spans="1:15" x14ac:dyDescent="0.3">
      <c r="A35281">
        <v>39</v>
      </c>
      <c r="B35281" s="1" t="s">
        <v>831</v>
      </c>
      <c r="C35281">
        <v>2</v>
      </c>
      <c r="D35281" s="1" t="s">
        <v>1000</v>
      </c>
      <c r="E35281">
        <v>1</v>
      </c>
      <c r="F35281" s="1" t="s">
        <v>550</v>
      </c>
      <c r="G35281" s="1" t="s">
        <v>6</v>
      </c>
      <c r="H35281" s="1" t="s">
        <v>7</v>
      </c>
      <c r="I35281" s="1" t="s">
        <v>11</v>
      </c>
      <c r="J35281" s="1" t="s">
        <v>20</v>
      </c>
      <c r="K35281" s="1" t="s">
        <v>20</v>
      </c>
      <c r="L35281">
        <v>2025</v>
      </c>
      <c r="M35281" s="1" t="s">
        <v>842</v>
      </c>
      <c r="N35281" t="s">
        <v>1132</v>
      </c>
      <c r="O35281">
        <v>223000</v>
      </c>
    </row>
    <row r="35282" spans="1:15" x14ac:dyDescent="0.3">
      <c r="A35282">
        <v>39</v>
      </c>
      <c r="B35282" s="1" t="s">
        <v>831</v>
      </c>
      <c r="C35282">
        <v>2</v>
      </c>
      <c r="D35282" s="1" t="s">
        <v>1000</v>
      </c>
      <c r="E35282">
        <v>1</v>
      </c>
      <c r="F35282" s="1" t="s">
        <v>550</v>
      </c>
      <c r="G35282" s="1" t="s">
        <v>6</v>
      </c>
      <c r="H35282" s="1" t="s">
        <v>7</v>
      </c>
      <c r="I35282" s="1" t="s">
        <v>11</v>
      </c>
      <c r="J35282" s="1" t="s">
        <v>20</v>
      </c>
      <c r="K35282" s="1" t="s">
        <v>20</v>
      </c>
      <c r="L35282">
        <v>2025</v>
      </c>
      <c r="M35282" s="1" t="s">
        <v>955</v>
      </c>
      <c r="N35282" t="s">
        <v>1129</v>
      </c>
      <c r="O35282">
        <v>102000</v>
      </c>
    </row>
    <row r="35283" spans="1:15" x14ac:dyDescent="0.3">
      <c r="A35283">
        <v>39</v>
      </c>
      <c r="B35283" s="1" t="s">
        <v>831</v>
      </c>
      <c r="C35283">
        <v>2</v>
      </c>
      <c r="D35283" s="1" t="s">
        <v>1000</v>
      </c>
      <c r="E35283">
        <v>1</v>
      </c>
      <c r="F35283" s="1" t="s">
        <v>550</v>
      </c>
      <c r="G35283" s="1" t="s">
        <v>6</v>
      </c>
      <c r="H35283" s="1" t="s">
        <v>7</v>
      </c>
      <c r="I35283" s="1" t="s">
        <v>11</v>
      </c>
      <c r="J35283" s="1" t="s">
        <v>20</v>
      </c>
      <c r="K35283" s="1" t="s">
        <v>20</v>
      </c>
      <c r="L35283">
        <v>2025</v>
      </c>
      <c r="M35283" s="1" t="s">
        <v>953</v>
      </c>
      <c r="N35283" t="s">
        <v>1130</v>
      </c>
      <c r="O35283">
        <v>102000</v>
      </c>
    </row>
    <row r="35284" spans="1:15" x14ac:dyDescent="0.3">
      <c r="A35284">
        <v>39</v>
      </c>
      <c r="B35284" s="1" t="s">
        <v>831</v>
      </c>
      <c r="C35284">
        <v>2</v>
      </c>
      <c r="D35284" s="1" t="s">
        <v>1000</v>
      </c>
      <c r="E35284">
        <v>1</v>
      </c>
      <c r="F35284" s="1" t="s">
        <v>550</v>
      </c>
      <c r="G35284" s="1" t="s">
        <v>6</v>
      </c>
      <c r="H35284" s="1" t="s">
        <v>7</v>
      </c>
      <c r="I35284" s="1" t="s">
        <v>11</v>
      </c>
      <c r="J35284" s="1" t="s">
        <v>20</v>
      </c>
      <c r="K35284" s="1" t="s">
        <v>20</v>
      </c>
      <c r="L35284">
        <v>2025</v>
      </c>
      <c r="M35284" s="1" t="s">
        <v>656</v>
      </c>
      <c r="N35284" t="s">
        <v>1131</v>
      </c>
      <c r="O35284">
        <v>325000</v>
      </c>
    </row>
    <row r="35285" spans="1:15" x14ac:dyDescent="0.3">
      <c r="A35285">
        <v>39</v>
      </c>
      <c r="B35285" s="1" t="s">
        <v>831</v>
      </c>
      <c r="C35285">
        <v>2</v>
      </c>
      <c r="D35285" s="1" t="s">
        <v>1000</v>
      </c>
      <c r="E35285">
        <v>1</v>
      </c>
      <c r="F35285" s="1" t="s">
        <v>550</v>
      </c>
      <c r="G35285" s="1" t="s">
        <v>6</v>
      </c>
      <c r="H35285" s="1" t="s">
        <v>7</v>
      </c>
      <c r="I35285" s="1" t="s">
        <v>11</v>
      </c>
      <c r="J35285" s="1" t="s">
        <v>21</v>
      </c>
      <c r="K35285" s="1" t="s">
        <v>21</v>
      </c>
      <c r="L35285">
        <v>2025</v>
      </c>
      <c r="M35285" s="1" t="s">
        <v>842</v>
      </c>
      <c r="N35285" t="s">
        <v>1132</v>
      </c>
      <c r="O35285">
        <v>18000</v>
      </c>
    </row>
    <row r="35286" spans="1:15" x14ac:dyDescent="0.3">
      <c r="A35286">
        <v>39</v>
      </c>
      <c r="B35286" s="1" t="s">
        <v>831</v>
      </c>
      <c r="C35286">
        <v>2</v>
      </c>
      <c r="D35286" s="1" t="s">
        <v>1000</v>
      </c>
      <c r="E35286">
        <v>1</v>
      </c>
      <c r="F35286" s="1" t="s">
        <v>550</v>
      </c>
      <c r="G35286" s="1" t="s">
        <v>6</v>
      </c>
      <c r="H35286" s="1" t="s">
        <v>7</v>
      </c>
      <c r="I35286" s="1" t="s">
        <v>11</v>
      </c>
      <c r="J35286" s="1" t="s">
        <v>21</v>
      </c>
      <c r="K35286" s="1" t="s">
        <v>21</v>
      </c>
      <c r="L35286">
        <v>2025</v>
      </c>
      <c r="M35286" s="1" t="s">
        <v>955</v>
      </c>
      <c r="N35286" t="s">
        <v>1129</v>
      </c>
      <c r="O35286">
        <v>-8000</v>
      </c>
    </row>
    <row r="35287" spans="1:15" x14ac:dyDescent="0.3">
      <c r="A35287">
        <v>39</v>
      </c>
      <c r="B35287" s="1" t="s">
        <v>831</v>
      </c>
      <c r="C35287">
        <v>2</v>
      </c>
      <c r="D35287" s="1" t="s">
        <v>1000</v>
      </c>
      <c r="E35287">
        <v>1</v>
      </c>
      <c r="F35287" s="1" t="s">
        <v>550</v>
      </c>
      <c r="G35287" s="1" t="s">
        <v>6</v>
      </c>
      <c r="H35287" s="1" t="s">
        <v>7</v>
      </c>
      <c r="I35287" s="1" t="s">
        <v>11</v>
      </c>
      <c r="J35287" s="1" t="s">
        <v>21</v>
      </c>
      <c r="K35287" s="1" t="s">
        <v>21</v>
      </c>
      <c r="L35287">
        <v>2025</v>
      </c>
      <c r="M35287" s="1" t="s">
        <v>953</v>
      </c>
      <c r="N35287" t="s">
        <v>1130</v>
      </c>
      <c r="O35287">
        <v>-8000</v>
      </c>
    </row>
    <row r="35288" spans="1:15" x14ac:dyDescent="0.3">
      <c r="A35288">
        <v>39</v>
      </c>
      <c r="B35288" s="1" t="s">
        <v>831</v>
      </c>
      <c r="C35288">
        <v>2</v>
      </c>
      <c r="D35288" s="1" t="s">
        <v>1000</v>
      </c>
      <c r="E35288">
        <v>1</v>
      </c>
      <c r="F35288" s="1" t="s">
        <v>550</v>
      </c>
      <c r="G35288" s="1" t="s">
        <v>6</v>
      </c>
      <c r="H35288" s="1" t="s">
        <v>7</v>
      </c>
      <c r="I35288" s="1" t="s">
        <v>11</v>
      </c>
      <c r="J35288" s="1" t="s">
        <v>21</v>
      </c>
      <c r="K35288" s="1" t="s">
        <v>21</v>
      </c>
      <c r="L35288">
        <v>2025</v>
      </c>
      <c r="M35288" s="1" t="s">
        <v>656</v>
      </c>
      <c r="N35288" t="s">
        <v>1131</v>
      </c>
      <c r="O35288">
        <v>10000</v>
      </c>
    </row>
    <row r="35289" spans="1:15" x14ac:dyDescent="0.3">
      <c r="A35289">
        <v>39</v>
      </c>
      <c r="B35289" s="1" t="s">
        <v>831</v>
      </c>
      <c r="C35289">
        <v>2</v>
      </c>
      <c r="D35289" s="1" t="s">
        <v>1000</v>
      </c>
      <c r="E35289">
        <v>1</v>
      </c>
      <c r="F35289" s="1" t="s">
        <v>550</v>
      </c>
      <c r="G35289" s="1" t="s">
        <v>6</v>
      </c>
      <c r="H35289" s="1" t="s">
        <v>7</v>
      </c>
      <c r="I35289" s="1" t="s">
        <v>11</v>
      </c>
      <c r="J35289" s="1" t="s">
        <v>23</v>
      </c>
      <c r="K35289" s="1" t="s">
        <v>23</v>
      </c>
      <c r="L35289">
        <v>2025</v>
      </c>
      <c r="M35289" s="1" t="s">
        <v>842</v>
      </c>
      <c r="N35289" t="s">
        <v>1132</v>
      </c>
      <c r="O35289">
        <v>253000</v>
      </c>
    </row>
    <row r="35290" spans="1:15" x14ac:dyDescent="0.3">
      <c r="A35290">
        <v>39</v>
      </c>
      <c r="B35290" s="1" t="s">
        <v>831</v>
      </c>
      <c r="C35290">
        <v>2</v>
      </c>
      <c r="D35290" s="1" t="s">
        <v>1000</v>
      </c>
      <c r="E35290">
        <v>1</v>
      </c>
      <c r="F35290" s="1" t="s">
        <v>550</v>
      </c>
      <c r="G35290" s="1" t="s">
        <v>6</v>
      </c>
      <c r="H35290" s="1" t="s">
        <v>7</v>
      </c>
      <c r="I35290" s="1" t="s">
        <v>11</v>
      </c>
      <c r="J35290" s="1" t="s">
        <v>23</v>
      </c>
      <c r="K35290" s="1" t="s">
        <v>23</v>
      </c>
      <c r="L35290">
        <v>2025</v>
      </c>
      <c r="M35290" s="1" t="s">
        <v>955</v>
      </c>
      <c r="N35290" t="s">
        <v>1129</v>
      </c>
      <c r="O35290">
        <v>3500000</v>
      </c>
    </row>
    <row r="35291" spans="1:15" x14ac:dyDescent="0.3">
      <c r="A35291">
        <v>39</v>
      </c>
      <c r="B35291" s="1" t="s">
        <v>831</v>
      </c>
      <c r="C35291">
        <v>2</v>
      </c>
      <c r="D35291" s="1" t="s">
        <v>1000</v>
      </c>
      <c r="E35291">
        <v>1</v>
      </c>
      <c r="F35291" s="1" t="s">
        <v>550</v>
      </c>
      <c r="G35291" s="1" t="s">
        <v>6</v>
      </c>
      <c r="H35291" s="1" t="s">
        <v>7</v>
      </c>
      <c r="I35291" s="1" t="s">
        <v>11</v>
      </c>
      <c r="J35291" s="1" t="s">
        <v>23</v>
      </c>
      <c r="K35291" s="1" t="s">
        <v>23</v>
      </c>
      <c r="L35291">
        <v>2025</v>
      </c>
      <c r="M35291" s="1" t="s">
        <v>953</v>
      </c>
      <c r="N35291" t="s">
        <v>1130</v>
      </c>
      <c r="O35291">
        <v>3500000</v>
      </c>
    </row>
    <row r="35292" spans="1:15" x14ac:dyDescent="0.3">
      <c r="A35292">
        <v>39</v>
      </c>
      <c r="B35292" s="1" t="s">
        <v>831</v>
      </c>
      <c r="C35292">
        <v>2</v>
      </c>
      <c r="D35292" s="1" t="s">
        <v>1000</v>
      </c>
      <c r="E35292">
        <v>1</v>
      </c>
      <c r="F35292" s="1" t="s">
        <v>550</v>
      </c>
      <c r="G35292" s="1" t="s">
        <v>6</v>
      </c>
      <c r="H35292" s="1" t="s">
        <v>7</v>
      </c>
      <c r="I35292" s="1" t="s">
        <v>11</v>
      </c>
      <c r="J35292" s="1" t="s">
        <v>23</v>
      </c>
      <c r="K35292" s="1" t="s">
        <v>23</v>
      </c>
      <c r="L35292">
        <v>2025</v>
      </c>
      <c r="M35292" s="1" t="s">
        <v>656</v>
      </c>
      <c r="N35292" t="s">
        <v>1131</v>
      </c>
      <c r="O35292">
        <v>3753000</v>
      </c>
    </row>
    <row r="35293" spans="1:15" x14ac:dyDescent="0.3">
      <c r="A35293">
        <v>39</v>
      </c>
      <c r="B35293" s="1" t="s">
        <v>831</v>
      </c>
      <c r="C35293">
        <v>2</v>
      </c>
      <c r="D35293" s="1" t="s">
        <v>1000</v>
      </c>
      <c r="E35293">
        <v>1</v>
      </c>
      <c r="F35293" s="1" t="s">
        <v>550</v>
      </c>
      <c r="G35293" s="1" t="s">
        <v>6</v>
      </c>
      <c r="H35293" s="1" t="s">
        <v>7</v>
      </c>
      <c r="I35293" s="1" t="s">
        <v>11</v>
      </c>
      <c r="J35293" s="1" t="s">
        <v>25</v>
      </c>
      <c r="K35293" s="1" t="s">
        <v>25</v>
      </c>
      <c r="L35293">
        <v>2025</v>
      </c>
      <c r="M35293" s="1" t="s">
        <v>955</v>
      </c>
      <c r="N35293" t="s">
        <v>1129</v>
      </c>
      <c r="O35293">
        <v>100000</v>
      </c>
    </row>
    <row r="35294" spans="1:15" x14ac:dyDescent="0.3">
      <c r="A35294">
        <v>39</v>
      </c>
      <c r="B35294" s="1" t="s">
        <v>831</v>
      </c>
      <c r="C35294">
        <v>2</v>
      </c>
      <c r="D35294" s="1" t="s">
        <v>1000</v>
      </c>
      <c r="E35294">
        <v>1</v>
      </c>
      <c r="F35294" s="1" t="s">
        <v>550</v>
      </c>
      <c r="G35294" s="1" t="s">
        <v>6</v>
      </c>
      <c r="H35294" s="1" t="s">
        <v>7</v>
      </c>
      <c r="I35294" s="1" t="s">
        <v>11</v>
      </c>
      <c r="J35294" s="1" t="s">
        <v>25</v>
      </c>
      <c r="K35294" s="1" t="s">
        <v>25</v>
      </c>
      <c r="L35294">
        <v>2025</v>
      </c>
      <c r="M35294" s="1" t="s">
        <v>953</v>
      </c>
      <c r="N35294" t="s">
        <v>1130</v>
      </c>
      <c r="O35294">
        <v>100000</v>
      </c>
    </row>
    <row r="35295" spans="1:15" x14ac:dyDescent="0.3">
      <c r="A35295">
        <v>39</v>
      </c>
      <c r="B35295" s="1" t="s">
        <v>831</v>
      </c>
      <c r="C35295">
        <v>2</v>
      </c>
      <c r="D35295" s="1" t="s">
        <v>1000</v>
      </c>
      <c r="E35295">
        <v>1</v>
      </c>
      <c r="F35295" s="1" t="s">
        <v>550</v>
      </c>
      <c r="G35295" s="1" t="s">
        <v>6</v>
      </c>
      <c r="H35295" s="1" t="s">
        <v>7</v>
      </c>
      <c r="I35295" s="1" t="s">
        <v>11</v>
      </c>
      <c r="J35295" s="1" t="s">
        <v>25</v>
      </c>
      <c r="K35295" s="1" t="s">
        <v>25</v>
      </c>
      <c r="L35295">
        <v>2025</v>
      </c>
      <c r="M35295" s="1" t="s">
        <v>656</v>
      </c>
      <c r="N35295" t="s">
        <v>1131</v>
      </c>
      <c r="O35295">
        <v>100000</v>
      </c>
    </row>
    <row r="35296" spans="1:15" x14ac:dyDescent="0.3">
      <c r="A35296">
        <v>39</v>
      </c>
      <c r="B35296" s="1" t="s">
        <v>831</v>
      </c>
      <c r="C35296">
        <v>2</v>
      </c>
      <c r="D35296" s="1" t="s">
        <v>1000</v>
      </c>
      <c r="E35296">
        <v>1</v>
      </c>
      <c r="F35296" s="1" t="s">
        <v>550</v>
      </c>
      <c r="G35296" s="1" t="s">
        <v>6</v>
      </c>
      <c r="H35296" s="1" t="s">
        <v>7</v>
      </c>
      <c r="I35296" s="1" t="s">
        <v>11</v>
      </c>
      <c r="J35296" s="1" t="s">
        <v>26</v>
      </c>
      <c r="K35296" s="1" t="s">
        <v>26</v>
      </c>
      <c r="L35296">
        <v>2025</v>
      </c>
      <c r="M35296" s="1" t="s">
        <v>842</v>
      </c>
      <c r="N35296" t="s">
        <v>1132</v>
      </c>
      <c r="O35296">
        <v>1603000</v>
      </c>
    </row>
    <row r="35297" spans="1:15" x14ac:dyDescent="0.3">
      <c r="A35297">
        <v>39</v>
      </c>
      <c r="B35297" s="1" t="s">
        <v>831</v>
      </c>
      <c r="C35297">
        <v>2</v>
      </c>
      <c r="D35297" s="1" t="s">
        <v>1000</v>
      </c>
      <c r="E35297">
        <v>1</v>
      </c>
      <c r="F35297" s="1" t="s">
        <v>550</v>
      </c>
      <c r="G35297" s="1" t="s">
        <v>6</v>
      </c>
      <c r="H35297" s="1" t="s">
        <v>7</v>
      </c>
      <c r="I35297" s="1" t="s">
        <v>11</v>
      </c>
      <c r="J35297" s="1" t="s">
        <v>26</v>
      </c>
      <c r="K35297" s="1" t="s">
        <v>26</v>
      </c>
      <c r="L35297">
        <v>2025</v>
      </c>
      <c r="M35297" s="1" t="s">
        <v>955</v>
      </c>
      <c r="N35297" t="s">
        <v>1129</v>
      </c>
      <c r="O35297">
        <v>-1603000</v>
      </c>
    </row>
    <row r="35298" spans="1:15" x14ac:dyDescent="0.3">
      <c r="A35298">
        <v>39</v>
      </c>
      <c r="B35298" s="1" t="s">
        <v>831</v>
      </c>
      <c r="C35298">
        <v>2</v>
      </c>
      <c r="D35298" s="1" t="s">
        <v>1000</v>
      </c>
      <c r="E35298">
        <v>1</v>
      </c>
      <c r="F35298" s="1" t="s">
        <v>550</v>
      </c>
      <c r="G35298" s="1" t="s">
        <v>6</v>
      </c>
      <c r="H35298" s="1" t="s">
        <v>7</v>
      </c>
      <c r="I35298" s="1" t="s">
        <v>11</v>
      </c>
      <c r="J35298" s="1" t="s">
        <v>26</v>
      </c>
      <c r="K35298" s="1" t="s">
        <v>26</v>
      </c>
      <c r="L35298">
        <v>2025</v>
      </c>
      <c r="M35298" s="1" t="s">
        <v>953</v>
      </c>
      <c r="N35298" t="s">
        <v>1130</v>
      </c>
      <c r="O35298">
        <v>-1603000</v>
      </c>
    </row>
    <row r="35299" spans="1:15" x14ac:dyDescent="0.3">
      <c r="A35299">
        <v>39</v>
      </c>
      <c r="B35299" s="1" t="s">
        <v>831</v>
      </c>
      <c r="C35299">
        <v>2</v>
      </c>
      <c r="D35299" s="1" t="s">
        <v>1000</v>
      </c>
      <c r="E35299">
        <v>1</v>
      </c>
      <c r="F35299" s="1" t="s">
        <v>550</v>
      </c>
      <c r="G35299" s="1" t="s">
        <v>6</v>
      </c>
      <c r="H35299" s="1" t="s">
        <v>7</v>
      </c>
      <c r="I35299" s="1" t="s">
        <v>11</v>
      </c>
      <c r="J35299" s="1" t="s">
        <v>27</v>
      </c>
      <c r="K35299" s="1" t="s">
        <v>27</v>
      </c>
      <c r="L35299">
        <v>2025</v>
      </c>
      <c r="M35299" s="1" t="s">
        <v>842</v>
      </c>
      <c r="N35299" t="s">
        <v>1132</v>
      </c>
      <c r="O35299">
        <v>29000</v>
      </c>
    </row>
    <row r="35300" spans="1:15" x14ac:dyDescent="0.3">
      <c r="A35300">
        <v>39</v>
      </c>
      <c r="B35300" s="1" t="s">
        <v>831</v>
      </c>
      <c r="C35300">
        <v>2</v>
      </c>
      <c r="D35300" s="1" t="s">
        <v>1000</v>
      </c>
      <c r="E35300">
        <v>1</v>
      </c>
      <c r="F35300" s="1" t="s">
        <v>550</v>
      </c>
      <c r="G35300" s="1" t="s">
        <v>6</v>
      </c>
      <c r="H35300" s="1" t="s">
        <v>7</v>
      </c>
      <c r="I35300" s="1" t="s">
        <v>11</v>
      </c>
      <c r="J35300" s="1" t="s">
        <v>27</v>
      </c>
      <c r="K35300" s="1" t="s">
        <v>27</v>
      </c>
      <c r="L35300">
        <v>2025</v>
      </c>
      <c r="M35300" s="1" t="s">
        <v>955</v>
      </c>
      <c r="N35300" t="s">
        <v>1129</v>
      </c>
      <c r="O35300">
        <v>-29000</v>
      </c>
    </row>
    <row r="35301" spans="1:15" x14ac:dyDescent="0.3">
      <c r="A35301">
        <v>39</v>
      </c>
      <c r="B35301" s="1" t="s">
        <v>831</v>
      </c>
      <c r="C35301">
        <v>2</v>
      </c>
      <c r="D35301" s="1" t="s">
        <v>1000</v>
      </c>
      <c r="E35301">
        <v>1</v>
      </c>
      <c r="F35301" s="1" t="s">
        <v>550</v>
      </c>
      <c r="G35301" s="1" t="s">
        <v>6</v>
      </c>
      <c r="H35301" s="1" t="s">
        <v>7</v>
      </c>
      <c r="I35301" s="1" t="s">
        <v>11</v>
      </c>
      <c r="J35301" s="1" t="s">
        <v>27</v>
      </c>
      <c r="K35301" s="1" t="s">
        <v>27</v>
      </c>
      <c r="L35301">
        <v>2025</v>
      </c>
      <c r="M35301" s="1" t="s">
        <v>953</v>
      </c>
      <c r="N35301" t="s">
        <v>1130</v>
      </c>
      <c r="O35301">
        <v>-29000</v>
      </c>
    </row>
    <row r="35302" spans="1:15" x14ac:dyDescent="0.3">
      <c r="A35302">
        <v>39</v>
      </c>
      <c r="B35302" s="1" t="s">
        <v>831</v>
      </c>
      <c r="C35302">
        <v>2</v>
      </c>
      <c r="D35302" s="1" t="s">
        <v>1000</v>
      </c>
      <c r="E35302">
        <v>1</v>
      </c>
      <c r="F35302" s="1" t="s">
        <v>550</v>
      </c>
      <c r="G35302" s="1" t="s">
        <v>6</v>
      </c>
      <c r="H35302" s="1" t="s">
        <v>7</v>
      </c>
      <c r="I35302" s="1" t="s">
        <v>11</v>
      </c>
      <c r="J35302" s="1" t="s">
        <v>28</v>
      </c>
      <c r="K35302" s="1" t="s">
        <v>28</v>
      </c>
      <c r="L35302">
        <v>2025</v>
      </c>
      <c r="M35302" s="1" t="s">
        <v>842</v>
      </c>
      <c r="N35302" t="s">
        <v>1132</v>
      </c>
      <c r="O35302">
        <v>242000</v>
      </c>
    </row>
    <row r="35303" spans="1:15" x14ac:dyDescent="0.3">
      <c r="A35303">
        <v>39</v>
      </c>
      <c r="B35303" s="1" t="s">
        <v>831</v>
      </c>
      <c r="C35303">
        <v>2</v>
      </c>
      <c r="D35303" s="1" t="s">
        <v>1000</v>
      </c>
      <c r="E35303">
        <v>1</v>
      </c>
      <c r="F35303" s="1" t="s">
        <v>550</v>
      </c>
      <c r="G35303" s="1" t="s">
        <v>6</v>
      </c>
      <c r="H35303" s="1" t="s">
        <v>7</v>
      </c>
      <c r="I35303" s="1" t="s">
        <v>11</v>
      </c>
      <c r="J35303" s="1" t="s">
        <v>28</v>
      </c>
      <c r="K35303" s="1" t="s">
        <v>28</v>
      </c>
      <c r="L35303">
        <v>2025</v>
      </c>
      <c r="M35303" s="1" t="s">
        <v>955</v>
      </c>
      <c r="N35303" t="s">
        <v>1129</v>
      </c>
      <c r="O35303">
        <v>-13000</v>
      </c>
    </row>
    <row r="35304" spans="1:15" x14ac:dyDescent="0.3">
      <c r="A35304">
        <v>39</v>
      </c>
      <c r="B35304" s="1" t="s">
        <v>831</v>
      </c>
      <c r="C35304">
        <v>2</v>
      </c>
      <c r="D35304" s="1" t="s">
        <v>1000</v>
      </c>
      <c r="E35304">
        <v>1</v>
      </c>
      <c r="F35304" s="1" t="s">
        <v>550</v>
      </c>
      <c r="G35304" s="1" t="s">
        <v>6</v>
      </c>
      <c r="H35304" s="1" t="s">
        <v>7</v>
      </c>
      <c r="I35304" s="1" t="s">
        <v>11</v>
      </c>
      <c r="J35304" s="1" t="s">
        <v>28</v>
      </c>
      <c r="K35304" s="1" t="s">
        <v>28</v>
      </c>
      <c r="L35304">
        <v>2025</v>
      </c>
      <c r="M35304" s="1" t="s">
        <v>953</v>
      </c>
      <c r="N35304" t="s">
        <v>1130</v>
      </c>
      <c r="O35304">
        <v>-13000</v>
      </c>
    </row>
    <row r="35305" spans="1:15" x14ac:dyDescent="0.3">
      <c r="A35305">
        <v>39</v>
      </c>
      <c r="B35305" s="1" t="s">
        <v>831</v>
      </c>
      <c r="C35305">
        <v>2</v>
      </c>
      <c r="D35305" s="1" t="s">
        <v>1000</v>
      </c>
      <c r="E35305">
        <v>1</v>
      </c>
      <c r="F35305" s="1" t="s">
        <v>550</v>
      </c>
      <c r="G35305" s="1" t="s">
        <v>6</v>
      </c>
      <c r="H35305" s="1" t="s">
        <v>7</v>
      </c>
      <c r="I35305" s="1" t="s">
        <v>11</v>
      </c>
      <c r="J35305" s="1" t="s">
        <v>28</v>
      </c>
      <c r="K35305" s="1" t="s">
        <v>28</v>
      </c>
      <c r="L35305">
        <v>2025</v>
      </c>
      <c r="M35305" s="1" t="s">
        <v>656</v>
      </c>
      <c r="N35305" t="s">
        <v>1131</v>
      </c>
      <c r="O35305">
        <v>229000</v>
      </c>
    </row>
    <row r="35306" spans="1:15" x14ac:dyDescent="0.3">
      <c r="A35306">
        <v>39</v>
      </c>
      <c r="B35306" s="1" t="s">
        <v>831</v>
      </c>
      <c r="C35306">
        <v>2</v>
      </c>
      <c r="D35306" s="1" t="s">
        <v>1000</v>
      </c>
      <c r="E35306">
        <v>1</v>
      </c>
      <c r="F35306" s="1" t="s">
        <v>550</v>
      </c>
      <c r="G35306" s="1" t="s">
        <v>6</v>
      </c>
      <c r="H35306" s="1" t="s">
        <v>7</v>
      </c>
      <c r="I35306" s="1" t="s">
        <v>11</v>
      </c>
      <c r="J35306" s="1" t="s">
        <v>29</v>
      </c>
      <c r="K35306" s="1" t="s">
        <v>29</v>
      </c>
      <c r="L35306">
        <v>2025</v>
      </c>
      <c r="M35306" s="1" t="s">
        <v>842</v>
      </c>
      <c r="N35306" t="s">
        <v>1132</v>
      </c>
      <c r="O35306">
        <v>157000</v>
      </c>
    </row>
    <row r="35307" spans="1:15" x14ac:dyDescent="0.3">
      <c r="A35307">
        <v>39</v>
      </c>
      <c r="B35307" s="1" t="s">
        <v>831</v>
      </c>
      <c r="C35307">
        <v>2</v>
      </c>
      <c r="D35307" s="1" t="s">
        <v>1000</v>
      </c>
      <c r="E35307">
        <v>1</v>
      </c>
      <c r="F35307" s="1" t="s">
        <v>550</v>
      </c>
      <c r="G35307" s="1" t="s">
        <v>6</v>
      </c>
      <c r="H35307" s="1" t="s">
        <v>7</v>
      </c>
      <c r="I35307" s="1" t="s">
        <v>11</v>
      </c>
      <c r="J35307" s="1" t="s">
        <v>29</v>
      </c>
      <c r="K35307" s="1" t="s">
        <v>29</v>
      </c>
      <c r="L35307">
        <v>2025</v>
      </c>
      <c r="M35307" s="1" t="s">
        <v>656</v>
      </c>
      <c r="N35307" t="s">
        <v>1131</v>
      </c>
      <c r="O35307">
        <v>157000</v>
      </c>
    </row>
    <row r="35308" spans="1:15" x14ac:dyDescent="0.3">
      <c r="A35308">
        <v>39</v>
      </c>
      <c r="B35308" s="1" t="s">
        <v>831</v>
      </c>
      <c r="C35308">
        <v>2</v>
      </c>
      <c r="D35308" s="1" t="s">
        <v>1000</v>
      </c>
      <c r="E35308">
        <v>1</v>
      </c>
      <c r="F35308" s="1" t="s">
        <v>550</v>
      </c>
      <c r="G35308" s="1" t="s">
        <v>6</v>
      </c>
      <c r="H35308" s="1" t="s">
        <v>7</v>
      </c>
      <c r="I35308" s="1" t="s">
        <v>11</v>
      </c>
      <c r="J35308" s="1" t="s">
        <v>33</v>
      </c>
      <c r="K35308" s="1" t="s">
        <v>33</v>
      </c>
      <c r="L35308">
        <v>2025</v>
      </c>
      <c r="M35308" s="1" t="s">
        <v>842</v>
      </c>
      <c r="N35308" t="s">
        <v>1132</v>
      </c>
      <c r="O35308">
        <v>1800000</v>
      </c>
    </row>
    <row r="35309" spans="1:15" x14ac:dyDescent="0.3">
      <c r="A35309">
        <v>39</v>
      </c>
      <c r="B35309" s="1" t="s">
        <v>831</v>
      </c>
      <c r="C35309">
        <v>2</v>
      </c>
      <c r="D35309" s="1" t="s">
        <v>1000</v>
      </c>
      <c r="E35309">
        <v>1</v>
      </c>
      <c r="F35309" s="1" t="s">
        <v>550</v>
      </c>
      <c r="G35309" s="1" t="s">
        <v>6</v>
      </c>
      <c r="H35309" s="1" t="s">
        <v>7</v>
      </c>
      <c r="I35309" s="1" t="s">
        <v>11</v>
      </c>
      <c r="J35309" s="1" t="s">
        <v>33</v>
      </c>
      <c r="K35309" s="1" t="s">
        <v>33</v>
      </c>
      <c r="L35309">
        <v>2025</v>
      </c>
      <c r="M35309" s="1" t="s">
        <v>955</v>
      </c>
      <c r="N35309" t="s">
        <v>1129</v>
      </c>
      <c r="O35309">
        <v>7239000</v>
      </c>
    </row>
    <row r="35310" spans="1:15" x14ac:dyDescent="0.3">
      <c r="A35310">
        <v>39</v>
      </c>
      <c r="B35310" s="1" t="s">
        <v>831</v>
      </c>
      <c r="C35310">
        <v>2</v>
      </c>
      <c r="D35310" s="1" t="s">
        <v>1000</v>
      </c>
      <c r="E35310">
        <v>1</v>
      </c>
      <c r="F35310" s="1" t="s">
        <v>550</v>
      </c>
      <c r="G35310" s="1" t="s">
        <v>6</v>
      </c>
      <c r="H35310" s="1" t="s">
        <v>7</v>
      </c>
      <c r="I35310" s="1" t="s">
        <v>11</v>
      </c>
      <c r="J35310" s="1" t="s">
        <v>33</v>
      </c>
      <c r="K35310" s="1" t="s">
        <v>33</v>
      </c>
      <c r="L35310">
        <v>2025</v>
      </c>
      <c r="M35310" s="1" t="s">
        <v>953</v>
      </c>
      <c r="N35310" t="s">
        <v>1130</v>
      </c>
      <c r="O35310">
        <v>7239000</v>
      </c>
    </row>
    <row r="35311" spans="1:15" x14ac:dyDescent="0.3">
      <c r="A35311">
        <v>39</v>
      </c>
      <c r="B35311" s="1" t="s">
        <v>831</v>
      </c>
      <c r="C35311">
        <v>2</v>
      </c>
      <c r="D35311" s="1" t="s">
        <v>1000</v>
      </c>
      <c r="E35311">
        <v>1</v>
      </c>
      <c r="F35311" s="1" t="s">
        <v>550</v>
      </c>
      <c r="G35311" s="1" t="s">
        <v>6</v>
      </c>
      <c r="H35311" s="1" t="s">
        <v>7</v>
      </c>
      <c r="I35311" s="1" t="s">
        <v>11</v>
      </c>
      <c r="J35311" s="1" t="s">
        <v>33</v>
      </c>
      <c r="K35311" s="1" t="s">
        <v>33</v>
      </c>
      <c r="L35311">
        <v>2025</v>
      </c>
      <c r="M35311" s="1" t="s">
        <v>656</v>
      </c>
      <c r="N35311" t="s">
        <v>1131</v>
      </c>
      <c r="O35311">
        <v>9039000</v>
      </c>
    </row>
    <row r="35312" spans="1:15" x14ac:dyDescent="0.3">
      <c r="A35312">
        <v>39</v>
      </c>
      <c r="B35312" s="1" t="s">
        <v>831</v>
      </c>
      <c r="C35312">
        <v>2</v>
      </c>
      <c r="D35312" s="1" t="s">
        <v>1000</v>
      </c>
      <c r="E35312">
        <v>1</v>
      </c>
      <c r="F35312" s="1" t="s">
        <v>550</v>
      </c>
      <c r="G35312" s="1" t="s">
        <v>6</v>
      </c>
      <c r="H35312" s="1" t="s">
        <v>7</v>
      </c>
      <c r="I35312" s="1" t="s">
        <v>11</v>
      </c>
      <c r="J35312" s="1" t="s">
        <v>34</v>
      </c>
      <c r="K35312" s="1" t="s">
        <v>34</v>
      </c>
      <c r="L35312">
        <v>2025</v>
      </c>
      <c r="M35312" s="1" t="s">
        <v>842</v>
      </c>
      <c r="N35312" t="s">
        <v>1132</v>
      </c>
      <c r="O35312">
        <v>778000</v>
      </c>
    </row>
    <row r="35313" spans="1:15" x14ac:dyDescent="0.3">
      <c r="A35313">
        <v>39</v>
      </c>
      <c r="B35313" s="1" t="s">
        <v>831</v>
      </c>
      <c r="C35313">
        <v>2</v>
      </c>
      <c r="D35313" s="1" t="s">
        <v>1000</v>
      </c>
      <c r="E35313">
        <v>1</v>
      </c>
      <c r="F35313" s="1" t="s">
        <v>550</v>
      </c>
      <c r="G35313" s="1" t="s">
        <v>6</v>
      </c>
      <c r="H35313" s="1" t="s">
        <v>7</v>
      </c>
      <c r="I35313" s="1" t="s">
        <v>11</v>
      </c>
      <c r="J35313" s="1" t="s">
        <v>34</v>
      </c>
      <c r="K35313" s="1" t="s">
        <v>34</v>
      </c>
      <c r="L35313">
        <v>2025</v>
      </c>
      <c r="M35313" s="1" t="s">
        <v>955</v>
      </c>
      <c r="N35313" t="s">
        <v>1129</v>
      </c>
      <c r="O35313">
        <v>17000000</v>
      </c>
    </row>
    <row r="35314" spans="1:15" x14ac:dyDescent="0.3">
      <c r="A35314">
        <v>39</v>
      </c>
      <c r="B35314" s="1" t="s">
        <v>831</v>
      </c>
      <c r="C35314">
        <v>2</v>
      </c>
      <c r="D35314" s="1" t="s">
        <v>1000</v>
      </c>
      <c r="E35314">
        <v>1</v>
      </c>
      <c r="F35314" s="1" t="s">
        <v>550</v>
      </c>
      <c r="G35314" s="1" t="s">
        <v>6</v>
      </c>
      <c r="H35314" s="1" t="s">
        <v>7</v>
      </c>
      <c r="I35314" s="1" t="s">
        <v>11</v>
      </c>
      <c r="J35314" s="1" t="s">
        <v>34</v>
      </c>
      <c r="K35314" s="1" t="s">
        <v>34</v>
      </c>
      <c r="L35314">
        <v>2025</v>
      </c>
      <c r="M35314" s="1" t="s">
        <v>953</v>
      </c>
      <c r="N35314" t="s">
        <v>1130</v>
      </c>
      <c r="O35314">
        <v>17000000</v>
      </c>
    </row>
    <row r="35315" spans="1:15" x14ac:dyDescent="0.3">
      <c r="A35315">
        <v>39</v>
      </c>
      <c r="B35315" s="1" t="s">
        <v>831</v>
      </c>
      <c r="C35315">
        <v>2</v>
      </c>
      <c r="D35315" s="1" t="s">
        <v>1000</v>
      </c>
      <c r="E35315">
        <v>1</v>
      </c>
      <c r="F35315" s="1" t="s">
        <v>550</v>
      </c>
      <c r="G35315" s="1" t="s">
        <v>6</v>
      </c>
      <c r="H35315" s="1" t="s">
        <v>7</v>
      </c>
      <c r="I35315" s="1" t="s">
        <v>11</v>
      </c>
      <c r="J35315" s="1" t="s">
        <v>34</v>
      </c>
      <c r="K35315" s="1" t="s">
        <v>34</v>
      </c>
      <c r="L35315">
        <v>2025</v>
      </c>
      <c r="M35315" s="1" t="s">
        <v>656</v>
      </c>
      <c r="N35315" t="s">
        <v>1131</v>
      </c>
      <c r="O35315">
        <v>17778000</v>
      </c>
    </row>
    <row r="35316" spans="1:15" x14ac:dyDescent="0.3">
      <c r="A35316">
        <v>39</v>
      </c>
      <c r="B35316" s="1" t="s">
        <v>831</v>
      </c>
      <c r="C35316">
        <v>2</v>
      </c>
      <c r="D35316" s="1" t="s">
        <v>1000</v>
      </c>
      <c r="E35316">
        <v>1</v>
      </c>
      <c r="F35316" s="1" t="s">
        <v>550</v>
      </c>
      <c r="G35316" s="1" t="s">
        <v>6</v>
      </c>
      <c r="H35316" s="1" t="s">
        <v>40</v>
      </c>
      <c r="I35316" s="1" t="s">
        <v>82</v>
      </c>
      <c r="J35316" s="1" t="s">
        <v>82</v>
      </c>
      <c r="K35316" s="1" t="s">
        <v>82</v>
      </c>
      <c r="L35316">
        <v>2025</v>
      </c>
      <c r="M35316" s="1" t="s">
        <v>842</v>
      </c>
      <c r="N35316" t="s">
        <v>1132</v>
      </c>
      <c r="O35316">
        <v>4638000</v>
      </c>
    </row>
    <row r="35317" spans="1:15" x14ac:dyDescent="0.3">
      <c r="A35317">
        <v>39</v>
      </c>
      <c r="B35317" s="1" t="s">
        <v>831</v>
      </c>
      <c r="C35317">
        <v>2</v>
      </c>
      <c r="D35317" s="1" t="s">
        <v>1000</v>
      </c>
      <c r="E35317">
        <v>1</v>
      </c>
      <c r="F35317" s="1" t="s">
        <v>550</v>
      </c>
      <c r="G35317" s="1" t="s">
        <v>6</v>
      </c>
      <c r="H35317" s="1" t="s">
        <v>40</v>
      </c>
      <c r="I35317" s="1" t="s">
        <v>82</v>
      </c>
      <c r="J35317" s="1" t="s">
        <v>82</v>
      </c>
      <c r="K35317" s="1" t="s">
        <v>82</v>
      </c>
      <c r="L35317">
        <v>2025</v>
      </c>
      <c r="M35317" s="1" t="s">
        <v>656</v>
      </c>
      <c r="N35317" t="s">
        <v>1131</v>
      </c>
      <c r="O35317">
        <v>4638000</v>
      </c>
    </row>
    <row r="35318" spans="1:15" x14ac:dyDescent="0.3">
      <c r="A35318">
        <v>39</v>
      </c>
      <c r="B35318" s="1" t="s">
        <v>831</v>
      </c>
      <c r="C35318">
        <v>2</v>
      </c>
      <c r="D35318" s="1" t="s">
        <v>1000</v>
      </c>
      <c r="E35318">
        <v>1</v>
      </c>
      <c r="F35318" s="1" t="s">
        <v>550</v>
      </c>
      <c r="G35318" s="1" t="s">
        <v>35</v>
      </c>
      <c r="H35318" s="1" t="s">
        <v>40</v>
      </c>
      <c r="I35318" s="1" t="s">
        <v>65</v>
      </c>
      <c r="J35318" s="1" t="s">
        <v>66</v>
      </c>
      <c r="K35318" s="1" t="s">
        <v>67</v>
      </c>
      <c r="L35318">
        <v>2025</v>
      </c>
      <c r="M35318" s="1" t="s">
        <v>842</v>
      </c>
      <c r="N35318" t="s">
        <v>1132</v>
      </c>
      <c r="O35318">
        <v>1882000</v>
      </c>
    </row>
    <row r="35319" spans="1:15" x14ac:dyDescent="0.3">
      <c r="A35319">
        <v>39</v>
      </c>
      <c r="B35319" s="1" t="s">
        <v>831</v>
      </c>
      <c r="C35319">
        <v>2</v>
      </c>
      <c r="D35319" s="1" t="s">
        <v>1000</v>
      </c>
      <c r="E35319">
        <v>1</v>
      </c>
      <c r="F35319" s="1" t="s">
        <v>550</v>
      </c>
      <c r="G35319" s="1" t="s">
        <v>35</v>
      </c>
      <c r="H35319" s="1" t="s">
        <v>40</v>
      </c>
      <c r="I35319" s="1" t="s">
        <v>65</v>
      </c>
      <c r="J35319" s="1" t="s">
        <v>66</v>
      </c>
      <c r="K35319" s="1" t="s">
        <v>67</v>
      </c>
      <c r="L35319">
        <v>2025</v>
      </c>
      <c r="M35319" s="1" t="s">
        <v>656</v>
      </c>
      <c r="N35319" t="s">
        <v>1131</v>
      </c>
      <c r="O35319">
        <v>1882000</v>
      </c>
    </row>
    <row r="35320" spans="1:15" x14ac:dyDescent="0.3">
      <c r="A35320">
        <v>39</v>
      </c>
      <c r="B35320" s="1" t="s">
        <v>831</v>
      </c>
      <c r="C35320">
        <v>2</v>
      </c>
      <c r="D35320" s="1" t="s">
        <v>1000</v>
      </c>
      <c r="E35320">
        <v>1</v>
      </c>
      <c r="F35320" s="1" t="s">
        <v>550</v>
      </c>
      <c r="G35320" s="1" t="s">
        <v>6</v>
      </c>
      <c r="H35320" s="1" t="s">
        <v>40</v>
      </c>
      <c r="I35320" s="1" t="s">
        <v>65</v>
      </c>
      <c r="J35320" s="1" t="s">
        <v>66</v>
      </c>
      <c r="K35320" s="1" t="s">
        <v>67</v>
      </c>
      <c r="L35320">
        <v>2025</v>
      </c>
      <c r="M35320" s="1" t="s">
        <v>842</v>
      </c>
      <c r="N35320" t="s">
        <v>1132</v>
      </c>
      <c r="O35320">
        <v>4208000</v>
      </c>
    </row>
    <row r="35321" spans="1:15" x14ac:dyDescent="0.3">
      <c r="A35321">
        <v>39</v>
      </c>
      <c r="B35321" s="1" t="s">
        <v>831</v>
      </c>
      <c r="C35321">
        <v>2</v>
      </c>
      <c r="D35321" s="1" t="s">
        <v>1000</v>
      </c>
      <c r="E35321">
        <v>1</v>
      </c>
      <c r="F35321" s="1" t="s">
        <v>550</v>
      </c>
      <c r="G35321" s="1" t="s">
        <v>6</v>
      </c>
      <c r="H35321" s="1" t="s">
        <v>40</v>
      </c>
      <c r="I35321" s="1" t="s">
        <v>65</v>
      </c>
      <c r="J35321" s="1" t="s">
        <v>66</v>
      </c>
      <c r="K35321" s="1" t="s">
        <v>67</v>
      </c>
      <c r="L35321">
        <v>2025</v>
      </c>
      <c r="M35321" s="1" t="s">
        <v>656</v>
      </c>
      <c r="N35321" t="s">
        <v>1131</v>
      </c>
      <c r="O35321">
        <v>4208000</v>
      </c>
    </row>
    <row r="35322" spans="1:15" x14ac:dyDescent="0.3">
      <c r="A35322">
        <v>39</v>
      </c>
      <c r="B35322" s="1" t="s">
        <v>831</v>
      </c>
      <c r="C35322">
        <v>2</v>
      </c>
      <c r="D35322" s="1" t="s">
        <v>1000</v>
      </c>
      <c r="E35322">
        <v>1</v>
      </c>
      <c r="F35322" s="1" t="s">
        <v>550</v>
      </c>
      <c r="G35322" s="1" t="s">
        <v>6</v>
      </c>
      <c r="H35322" s="1" t="s">
        <v>40</v>
      </c>
      <c r="I35322" s="1" t="s">
        <v>82</v>
      </c>
      <c r="J35322" s="1" t="s">
        <v>82</v>
      </c>
      <c r="K35322" s="1" t="s">
        <v>82</v>
      </c>
      <c r="L35322">
        <v>2025</v>
      </c>
      <c r="M35322" s="1" t="s">
        <v>842</v>
      </c>
      <c r="N35322" t="s">
        <v>1132</v>
      </c>
      <c r="O35322">
        <v>1775000</v>
      </c>
    </row>
    <row r="35323" spans="1:15" x14ac:dyDescent="0.3">
      <c r="A35323">
        <v>39</v>
      </c>
      <c r="B35323" s="1" t="s">
        <v>831</v>
      </c>
      <c r="C35323">
        <v>2</v>
      </c>
      <c r="D35323" s="1" t="s">
        <v>1000</v>
      </c>
      <c r="E35323">
        <v>1</v>
      </c>
      <c r="F35323" s="1" t="s">
        <v>550</v>
      </c>
      <c r="G35323" s="1" t="s">
        <v>6</v>
      </c>
      <c r="H35323" s="1" t="s">
        <v>40</v>
      </c>
      <c r="I35323" s="1" t="s">
        <v>82</v>
      </c>
      <c r="J35323" s="1" t="s">
        <v>82</v>
      </c>
      <c r="K35323" s="1" t="s">
        <v>82</v>
      </c>
      <c r="L35323">
        <v>2025</v>
      </c>
      <c r="M35323" s="1" t="s">
        <v>656</v>
      </c>
      <c r="N35323" t="s">
        <v>1131</v>
      </c>
      <c r="O35323">
        <v>1775000</v>
      </c>
    </row>
    <row r="35324" spans="1:15" x14ac:dyDescent="0.3">
      <c r="A35324">
        <v>39</v>
      </c>
      <c r="B35324" s="1" t="s">
        <v>831</v>
      </c>
      <c r="C35324">
        <v>2</v>
      </c>
      <c r="D35324" s="1" t="s">
        <v>1000</v>
      </c>
      <c r="E35324">
        <v>1</v>
      </c>
      <c r="F35324" s="1" t="s">
        <v>550</v>
      </c>
      <c r="G35324" s="1" t="s">
        <v>6</v>
      </c>
      <c r="H35324" s="1" t="s">
        <v>40</v>
      </c>
      <c r="I35324" s="1" t="s">
        <v>82</v>
      </c>
      <c r="J35324" s="1" t="s">
        <v>82</v>
      </c>
      <c r="K35324" s="1" t="s">
        <v>82</v>
      </c>
      <c r="L35324">
        <v>2025</v>
      </c>
      <c r="M35324" s="1" t="s">
        <v>842</v>
      </c>
      <c r="N35324" t="s">
        <v>1132</v>
      </c>
      <c r="O35324">
        <v>19739000</v>
      </c>
    </row>
    <row r="35325" spans="1:15" x14ac:dyDescent="0.3">
      <c r="A35325">
        <v>39</v>
      </c>
      <c r="B35325" s="1" t="s">
        <v>831</v>
      </c>
      <c r="C35325">
        <v>2</v>
      </c>
      <c r="D35325" s="1" t="s">
        <v>1000</v>
      </c>
      <c r="E35325">
        <v>1</v>
      </c>
      <c r="F35325" s="1" t="s">
        <v>550</v>
      </c>
      <c r="G35325" s="1" t="s">
        <v>6</v>
      </c>
      <c r="H35325" s="1" t="s">
        <v>40</v>
      </c>
      <c r="I35325" s="1" t="s">
        <v>82</v>
      </c>
      <c r="J35325" s="1" t="s">
        <v>82</v>
      </c>
      <c r="K35325" s="1" t="s">
        <v>82</v>
      </c>
      <c r="L35325">
        <v>2025</v>
      </c>
      <c r="M35325" s="1" t="s">
        <v>656</v>
      </c>
      <c r="N35325" t="s">
        <v>1131</v>
      </c>
      <c r="O35325">
        <v>19739000</v>
      </c>
    </row>
    <row r="35326" spans="1:15" x14ac:dyDescent="0.3">
      <c r="A35326">
        <v>39</v>
      </c>
      <c r="B35326" s="1" t="s">
        <v>831</v>
      </c>
      <c r="C35326">
        <v>2</v>
      </c>
      <c r="D35326" s="1" t="s">
        <v>1000</v>
      </c>
      <c r="E35326">
        <v>2</v>
      </c>
      <c r="F35326" s="1" t="s">
        <v>551</v>
      </c>
      <c r="G35326" s="1" t="s">
        <v>6</v>
      </c>
      <c r="H35326" s="1" t="s">
        <v>7</v>
      </c>
      <c r="I35326" s="1" t="s">
        <v>8</v>
      </c>
      <c r="J35326" s="1" t="s">
        <v>9</v>
      </c>
      <c r="K35326" s="1" t="s">
        <v>9</v>
      </c>
      <c r="L35326">
        <v>2025</v>
      </c>
      <c r="M35326" s="1" t="s">
        <v>842</v>
      </c>
      <c r="N35326" t="s">
        <v>1132</v>
      </c>
      <c r="O35326">
        <v>14062000</v>
      </c>
    </row>
    <row r="35327" spans="1:15" x14ac:dyDescent="0.3">
      <c r="A35327">
        <v>39</v>
      </c>
      <c r="B35327" s="1" t="s">
        <v>831</v>
      </c>
      <c r="C35327">
        <v>2</v>
      </c>
      <c r="D35327" s="1" t="s">
        <v>1000</v>
      </c>
      <c r="E35327">
        <v>2</v>
      </c>
      <c r="F35327" s="1" t="s">
        <v>551</v>
      </c>
      <c r="G35327" s="1" t="s">
        <v>6</v>
      </c>
      <c r="H35327" s="1" t="s">
        <v>7</v>
      </c>
      <c r="I35327" s="1" t="s">
        <v>8</v>
      </c>
      <c r="J35327" s="1" t="s">
        <v>9</v>
      </c>
      <c r="K35327" s="1" t="s">
        <v>9</v>
      </c>
      <c r="L35327">
        <v>2025</v>
      </c>
      <c r="M35327" s="1" t="s">
        <v>656</v>
      </c>
      <c r="N35327" t="s">
        <v>1131</v>
      </c>
      <c r="O35327">
        <v>14062000</v>
      </c>
    </row>
    <row r="35328" spans="1:15" x14ac:dyDescent="0.3">
      <c r="A35328">
        <v>39</v>
      </c>
      <c r="B35328" s="1" t="s">
        <v>831</v>
      </c>
      <c r="C35328">
        <v>2</v>
      </c>
      <c r="D35328" s="1" t="s">
        <v>1000</v>
      </c>
      <c r="E35328">
        <v>2</v>
      </c>
      <c r="F35328" s="1" t="s">
        <v>551</v>
      </c>
      <c r="G35328" s="1" t="s">
        <v>6</v>
      </c>
      <c r="H35328" s="1" t="s">
        <v>7</v>
      </c>
      <c r="I35328" s="1" t="s">
        <v>8</v>
      </c>
      <c r="J35328" s="1" t="s">
        <v>10</v>
      </c>
      <c r="K35328" s="1" t="s">
        <v>10</v>
      </c>
      <c r="L35328">
        <v>2025</v>
      </c>
      <c r="M35328" s="1" t="s">
        <v>842</v>
      </c>
      <c r="N35328" t="s">
        <v>1132</v>
      </c>
      <c r="O35328">
        <v>2816000</v>
      </c>
    </row>
    <row r="35329" spans="1:15" x14ac:dyDescent="0.3">
      <c r="A35329">
        <v>39</v>
      </c>
      <c r="B35329" s="1" t="s">
        <v>831</v>
      </c>
      <c r="C35329">
        <v>2</v>
      </c>
      <c r="D35329" s="1" t="s">
        <v>1000</v>
      </c>
      <c r="E35329">
        <v>2</v>
      </c>
      <c r="F35329" s="1" t="s">
        <v>551</v>
      </c>
      <c r="G35329" s="1" t="s">
        <v>6</v>
      </c>
      <c r="H35329" s="1" t="s">
        <v>7</v>
      </c>
      <c r="I35329" s="1" t="s">
        <v>8</v>
      </c>
      <c r="J35329" s="1" t="s">
        <v>10</v>
      </c>
      <c r="K35329" s="1" t="s">
        <v>10</v>
      </c>
      <c r="L35329">
        <v>2025</v>
      </c>
      <c r="M35329" s="1" t="s">
        <v>656</v>
      </c>
      <c r="N35329" t="s">
        <v>1131</v>
      </c>
      <c r="O35329">
        <v>2816000</v>
      </c>
    </row>
    <row r="35330" spans="1:15" x14ac:dyDescent="0.3">
      <c r="A35330">
        <v>39</v>
      </c>
      <c r="B35330" s="1" t="s">
        <v>831</v>
      </c>
      <c r="C35330">
        <v>2</v>
      </c>
      <c r="D35330" s="1" t="s">
        <v>1000</v>
      </c>
      <c r="E35330">
        <v>2</v>
      </c>
      <c r="F35330" s="1" t="s">
        <v>551</v>
      </c>
      <c r="G35330" s="1" t="s">
        <v>6</v>
      </c>
      <c r="H35330" s="1" t="s">
        <v>7</v>
      </c>
      <c r="I35330" s="1" t="s">
        <v>11</v>
      </c>
      <c r="J35330" s="1" t="s">
        <v>12</v>
      </c>
      <c r="K35330" s="1" t="s">
        <v>12</v>
      </c>
      <c r="L35330">
        <v>2025</v>
      </c>
      <c r="M35330" s="1" t="s">
        <v>842</v>
      </c>
      <c r="N35330" t="s">
        <v>1132</v>
      </c>
      <c r="O35330">
        <v>26000</v>
      </c>
    </row>
    <row r="35331" spans="1:15" x14ac:dyDescent="0.3">
      <c r="A35331">
        <v>39</v>
      </c>
      <c r="B35331" s="1" t="s">
        <v>831</v>
      </c>
      <c r="C35331">
        <v>2</v>
      </c>
      <c r="D35331" s="1" t="s">
        <v>1000</v>
      </c>
      <c r="E35331">
        <v>2</v>
      </c>
      <c r="F35331" s="1" t="s">
        <v>551</v>
      </c>
      <c r="G35331" s="1" t="s">
        <v>6</v>
      </c>
      <c r="H35331" s="1" t="s">
        <v>7</v>
      </c>
      <c r="I35331" s="1" t="s">
        <v>11</v>
      </c>
      <c r="J35331" s="1" t="s">
        <v>12</v>
      </c>
      <c r="K35331" s="1" t="s">
        <v>12</v>
      </c>
      <c r="L35331">
        <v>2025</v>
      </c>
      <c r="M35331" s="1" t="s">
        <v>656</v>
      </c>
      <c r="N35331" t="s">
        <v>1131</v>
      </c>
      <c r="O35331">
        <v>26000</v>
      </c>
    </row>
    <row r="35332" spans="1:15" x14ac:dyDescent="0.3">
      <c r="A35332">
        <v>39</v>
      </c>
      <c r="B35332" s="1" t="s">
        <v>831</v>
      </c>
      <c r="C35332">
        <v>2</v>
      </c>
      <c r="D35332" s="1" t="s">
        <v>1000</v>
      </c>
      <c r="E35332">
        <v>2</v>
      </c>
      <c r="F35332" s="1" t="s">
        <v>551</v>
      </c>
      <c r="G35332" s="1" t="s">
        <v>6</v>
      </c>
      <c r="H35332" s="1" t="s">
        <v>7</v>
      </c>
      <c r="I35332" s="1" t="s">
        <v>11</v>
      </c>
      <c r="J35332" s="1" t="s">
        <v>17</v>
      </c>
      <c r="K35332" s="1" t="s">
        <v>17</v>
      </c>
      <c r="L35332">
        <v>2025</v>
      </c>
      <c r="M35332" s="1" t="s">
        <v>842</v>
      </c>
      <c r="N35332" t="s">
        <v>1132</v>
      </c>
      <c r="O35332">
        <v>14000</v>
      </c>
    </row>
    <row r="35333" spans="1:15" x14ac:dyDescent="0.3">
      <c r="A35333">
        <v>39</v>
      </c>
      <c r="B35333" s="1" t="s">
        <v>831</v>
      </c>
      <c r="C35333">
        <v>2</v>
      </c>
      <c r="D35333" s="1" t="s">
        <v>1000</v>
      </c>
      <c r="E35333">
        <v>2</v>
      </c>
      <c r="F35333" s="1" t="s">
        <v>551</v>
      </c>
      <c r="G35333" s="1" t="s">
        <v>6</v>
      </c>
      <c r="H35333" s="1" t="s">
        <v>7</v>
      </c>
      <c r="I35333" s="1" t="s">
        <v>11</v>
      </c>
      <c r="J35333" s="1" t="s">
        <v>17</v>
      </c>
      <c r="K35333" s="1" t="s">
        <v>17</v>
      </c>
      <c r="L35333">
        <v>2025</v>
      </c>
      <c r="M35333" s="1" t="s">
        <v>656</v>
      </c>
      <c r="N35333" t="s">
        <v>1131</v>
      </c>
      <c r="O35333">
        <v>14000</v>
      </c>
    </row>
    <row r="35334" spans="1:15" x14ac:dyDescent="0.3">
      <c r="A35334">
        <v>39</v>
      </c>
      <c r="B35334" s="1" t="s">
        <v>831</v>
      </c>
      <c r="C35334">
        <v>2</v>
      </c>
      <c r="D35334" s="1" t="s">
        <v>1000</v>
      </c>
      <c r="E35334">
        <v>2</v>
      </c>
      <c r="F35334" s="1" t="s">
        <v>551</v>
      </c>
      <c r="G35334" s="1" t="s">
        <v>6</v>
      </c>
      <c r="H35334" s="1" t="s">
        <v>7</v>
      </c>
      <c r="I35334" s="1" t="s">
        <v>11</v>
      </c>
      <c r="J35334" s="1" t="s">
        <v>23</v>
      </c>
      <c r="K35334" s="1" t="s">
        <v>23</v>
      </c>
      <c r="L35334">
        <v>2025</v>
      </c>
      <c r="M35334" s="1" t="s">
        <v>842</v>
      </c>
      <c r="N35334" t="s">
        <v>1132</v>
      </c>
      <c r="O35334">
        <v>294000</v>
      </c>
    </row>
    <row r="35335" spans="1:15" x14ac:dyDescent="0.3">
      <c r="A35335">
        <v>39</v>
      </c>
      <c r="B35335" s="1" t="s">
        <v>831</v>
      </c>
      <c r="C35335">
        <v>2</v>
      </c>
      <c r="D35335" s="1" t="s">
        <v>1000</v>
      </c>
      <c r="E35335">
        <v>2</v>
      </c>
      <c r="F35335" s="1" t="s">
        <v>551</v>
      </c>
      <c r="G35335" s="1" t="s">
        <v>6</v>
      </c>
      <c r="H35335" s="1" t="s">
        <v>7</v>
      </c>
      <c r="I35335" s="1" t="s">
        <v>11</v>
      </c>
      <c r="J35335" s="1" t="s">
        <v>23</v>
      </c>
      <c r="K35335" s="1" t="s">
        <v>23</v>
      </c>
      <c r="L35335">
        <v>2025</v>
      </c>
      <c r="M35335" s="1" t="s">
        <v>955</v>
      </c>
      <c r="N35335" t="s">
        <v>1129</v>
      </c>
      <c r="O35335">
        <v>206000</v>
      </c>
    </row>
    <row r="35336" spans="1:15" x14ac:dyDescent="0.3">
      <c r="A35336">
        <v>39</v>
      </c>
      <c r="B35336" s="1" t="s">
        <v>831</v>
      </c>
      <c r="C35336">
        <v>2</v>
      </c>
      <c r="D35336" s="1" t="s">
        <v>1000</v>
      </c>
      <c r="E35336">
        <v>2</v>
      </c>
      <c r="F35336" s="1" t="s">
        <v>551</v>
      </c>
      <c r="G35336" s="1" t="s">
        <v>6</v>
      </c>
      <c r="H35336" s="1" t="s">
        <v>7</v>
      </c>
      <c r="I35336" s="1" t="s">
        <v>11</v>
      </c>
      <c r="J35336" s="1" t="s">
        <v>23</v>
      </c>
      <c r="K35336" s="1" t="s">
        <v>23</v>
      </c>
      <c r="L35336">
        <v>2025</v>
      </c>
      <c r="M35336" s="1" t="s">
        <v>953</v>
      </c>
      <c r="N35336" t="s">
        <v>1130</v>
      </c>
      <c r="O35336">
        <v>206000</v>
      </c>
    </row>
    <row r="35337" spans="1:15" x14ac:dyDescent="0.3">
      <c r="A35337">
        <v>39</v>
      </c>
      <c r="B35337" s="1" t="s">
        <v>831</v>
      </c>
      <c r="C35337">
        <v>2</v>
      </c>
      <c r="D35337" s="1" t="s">
        <v>1000</v>
      </c>
      <c r="E35337">
        <v>2</v>
      </c>
      <c r="F35337" s="1" t="s">
        <v>551</v>
      </c>
      <c r="G35337" s="1" t="s">
        <v>6</v>
      </c>
      <c r="H35337" s="1" t="s">
        <v>7</v>
      </c>
      <c r="I35337" s="1" t="s">
        <v>11</v>
      </c>
      <c r="J35337" s="1" t="s">
        <v>23</v>
      </c>
      <c r="K35337" s="1" t="s">
        <v>23</v>
      </c>
      <c r="L35337">
        <v>2025</v>
      </c>
      <c r="M35337" s="1" t="s">
        <v>656</v>
      </c>
      <c r="N35337" t="s">
        <v>1131</v>
      </c>
      <c r="O35337">
        <v>500000</v>
      </c>
    </row>
    <row r="35338" spans="1:15" x14ac:dyDescent="0.3">
      <c r="A35338">
        <v>39</v>
      </c>
      <c r="B35338" s="1" t="s">
        <v>831</v>
      </c>
      <c r="C35338">
        <v>2</v>
      </c>
      <c r="D35338" s="1" t="s">
        <v>1000</v>
      </c>
      <c r="E35338">
        <v>2</v>
      </c>
      <c r="F35338" s="1" t="s">
        <v>551</v>
      </c>
      <c r="G35338" s="1" t="s">
        <v>6</v>
      </c>
      <c r="H35338" s="1" t="s">
        <v>7</v>
      </c>
      <c r="I35338" s="1" t="s">
        <v>11</v>
      </c>
      <c r="J35338" s="1" t="s">
        <v>28</v>
      </c>
      <c r="K35338" s="1" t="s">
        <v>28</v>
      </c>
      <c r="L35338">
        <v>2025</v>
      </c>
      <c r="M35338" s="1" t="s">
        <v>842</v>
      </c>
      <c r="N35338" t="s">
        <v>1132</v>
      </c>
      <c r="O35338">
        <v>17000</v>
      </c>
    </row>
    <row r="35339" spans="1:15" x14ac:dyDescent="0.3">
      <c r="A35339">
        <v>39</v>
      </c>
      <c r="B35339" s="1" t="s">
        <v>831</v>
      </c>
      <c r="C35339">
        <v>2</v>
      </c>
      <c r="D35339" s="1" t="s">
        <v>1000</v>
      </c>
      <c r="E35339">
        <v>2</v>
      </c>
      <c r="F35339" s="1" t="s">
        <v>551</v>
      </c>
      <c r="G35339" s="1" t="s">
        <v>6</v>
      </c>
      <c r="H35339" s="1" t="s">
        <v>7</v>
      </c>
      <c r="I35339" s="1" t="s">
        <v>11</v>
      </c>
      <c r="J35339" s="1" t="s">
        <v>28</v>
      </c>
      <c r="K35339" s="1" t="s">
        <v>28</v>
      </c>
      <c r="L35339">
        <v>2025</v>
      </c>
      <c r="M35339" s="1" t="s">
        <v>656</v>
      </c>
      <c r="N35339" t="s">
        <v>1131</v>
      </c>
      <c r="O35339">
        <v>17000</v>
      </c>
    </row>
    <row r="35340" spans="1:15" x14ac:dyDescent="0.3">
      <c r="A35340">
        <v>39</v>
      </c>
      <c r="B35340" s="1" t="s">
        <v>831</v>
      </c>
      <c r="C35340">
        <v>2</v>
      </c>
      <c r="D35340" s="1" t="s">
        <v>1000</v>
      </c>
      <c r="E35340">
        <v>2</v>
      </c>
      <c r="F35340" s="1" t="s">
        <v>551</v>
      </c>
      <c r="G35340" s="1" t="s">
        <v>6</v>
      </c>
      <c r="H35340" s="1" t="s">
        <v>7</v>
      </c>
      <c r="I35340" s="1" t="s">
        <v>11</v>
      </c>
      <c r="J35340" s="1" t="s">
        <v>31</v>
      </c>
      <c r="K35340" s="1" t="s">
        <v>31</v>
      </c>
      <c r="L35340">
        <v>2025</v>
      </c>
      <c r="M35340" s="1" t="s">
        <v>842</v>
      </c>
      <c r="N35340" t="s">
        <v>1132</v>
      </c>
      <c r="O35340">
        <v>165000</v>
      </c>
    </row>
    <row r="35341" spans="1:15" x14ac:dyDescent="0.3">
      <c r="A35341">
        <v>39</v>
      </c>
      <c r="B35341" s="1" t="s">
        <v>831</v>
      </c>
      <c r="C35341">
        <v>2</v>
      </c>
      <c r="D35341" s="1" t="s">
        <v>1000</v>
      </c>
      <c r="E35341">
        <v>2</v>
      </c>
      <c r="F35341" s="1" t="s">
        <v>551</v>
      </c>
      <c r="G35341" s="1" t="s">
        <v>6</v>
      </c>
      <c r="H35341" s="1" t="s">
        <v>7</v>
      </c>
      <c r="I35341" s="1" t="s">
        <v>11</v>
      </c>
      <c r="J35341" s="1" t="s">
        <v>31</v>
      </c>
      <c r="K35341" s="1" t="s">
        <v>31</v>
      </c>
      <c r="L35341">
        <v>2025</v>
      </c>
      <c r="M35341" s="1" t="s">
        <v>955</v>
      </c>
      <c r="N35341" t="s">
        <v>1129</v>
      </c>
      <c r="O35341">
        <v>-165000</v>
      </c>
    </row>
    <row r="35342" spans="1:15" x14ac:dyDescent="0.3">
      <c r="A35342">
        <v>39</v>
      </c>
      <c r="B35342" s="1" t="s">
        <v>831</v>
      </c>
      <c r="C35342">
        <v>2</v>
      </c>
      <c r="D35342" s="1" t="s">
        <v>1000</v>
      </c>
      <c r="E35342">
        <v>2</v>
      </c>
      <c r="F35342" s="1" t="s">
        <v>551</v>
      </c>
      <c r="G35342" s="1" t="s">
        <v>6</v>
      </c>
      <c r="H35342" s="1" t="s">
        <v>7</v>
      </c>
      <c r="I35342" s="1" t="s">
        <v>11</v>
      </c>
      <c r="J35342" s="1" t="s">
        <v>31</v>
      </c>
      <c r="K35342" s="1" t="s">
        <v>31</v>
      </c>
      <c r="L35342">
        <v>2025</v>
      </c>
      <c r="M35342" s="1" t="s">
        <v>953</v>
      </c>
      <c r="N35342" t="s">
        <v>1130</v>
      </c>
      <c r="O35342">
        <v>-165000</v>
      </c>
    </row>
    <row r="35343" spans="1:15" x14ac:dyDescent="0.3">
      <c r="A35343">
        <v>39</v>
      </c>
      <c r="B35343" s="1" t="s">
        <v>831</v>
      </c>
      <c r="C35343">
        <v>2</v>
      </c>
      <c r="D35343" s="1" t="s">
        <v>1000</v>
      </c>
      <c r="E35343">
        <v>2</v>
      </c>
      <c r="F35343" s="1" t="s">
        <v>551</v>
      </c>
      <c r="G35343" s="1" t="s">
        <v>6</v>
      </c>
      <c r="H35343" s="1" t="s">
        <v>7</v>
      </c>
      <c r="I35343" s="1" t="s">
        <v>11</v>
      </c>
      <c r="J35343" s="1" t="s">
        <v>33</v>
      </c>
      <c r="K35343" s="1" t="s">
        <v>33</v>
      </c>
      <c r="L35343">
        <v>2025</v>
      </c>
      <c r="M35343" s="1" t="s">
        <v>842</v>
      </c>
      <c r="N35343" t="s">
        <v>1132</v>
      </c>
      <c r="O35343">
        <v>1271000</v>
      </c>
    </row>
    <row r="35344" spans="1:15" x14ac:dyDescent="0.3">
      <c r="A35344">
        <v>39</v>
      </c>
      <c r="B35344" s="1" t="s">
        <v>831</v>
      </c>
      <c r="C35344">
        <v>2</v>
      </c>
      <c r="D35344" s="1" t="s">
        <v>1000</v>
      </c>
      <c r="E35344">
        <v>2</v>
      </c>
      <c r="F35344" s="1" t="s">
        <v>551</v>
      </c>
      <c r="G35344" s="1" t="s">
        <v>6</v>
      </c>
      <c r="H35344" s="1" t="s">
        <v>7</v>
      </c>
      <c r="I35344" s="1" t="s">
        <v>11</v>
      </c>
      <c r="J35344" s="1" t="s">
        <v>33</v>
      </c>
      <c r="K35344" s="1" t="s">
        <v>33</v>
      </c>
      <c r="L35344">
        <v>2025</v>
      </c>
      <c r="M35344" s="1" t="s">
        <v>955</v>
      </c>
      <c r="N35344" t="s">
        <v>1129</v>
      </c>
      <c r="O35344">
        <v>877000</v>
      </c>
    </row>
    <row r="35345" spans="1:15" x14ac:dyDescent="0.3">
      <c r="A35345">
        <v>39</v>
      </c>
      <c r="B35345" s="1" t="s">
        <v>831</v>
      </c>
      <c r="C35345">
        <v>2</v>
      </c>
      <c r="D35345" s="1" t="s">
        <v>1000</v>
      </c>
      <c r="E35345">
        <v>2</v>
      </c>
      <c r="F35345" s="1" t="s">
        <v>551</v>
      </c>
      <c r="G35345" s="1" t="s">
        <v>6</v>
      </c>
      <c r="H35345" s="1" t="s">
        <v>7</v>
      </c>
      <c r="I35345" s="1" t="s">
        <v>11</v>
      </c>
      <c r="J35345" s="1" t="s">
        <v>33</v>
      </c>
      <c r="K35345" s="1" t="s">
        <v>33</v>
      </c>
      <c r="L35345">
        <v>2025</v>
      </c>
      <c r="M35345" s="1" t="s">
        <v>953</v>
      </c>
      <c r="N35345" t="s">
        <v>1130</v>
      </c>
      <c r="O35345">
        <v>877000</v>
      </c>
    </row>
    <row r="35346" spans="1:15" x14ac:dyDescent="0.3">
      <c r="A35346">
        <v>39</v>
      </c>
      <c r="B35346" s="1" t="s">
        <v>831</v>
      </c>
      <c r="C35346">
        <v>2</v>
      </c>
      <c r="D35346" s="1" t="s">
        <v>1000</v>
      </c>
      <c r="E35346">
        <v>2</v>
      </c>
      <c r="F35346" s="1" t="s">
        <v>551</v>
      </c>
      <c r="G35346" s="1" t="s">
        <v>6</v>
      </c>
      <c r="H35346" s="1" t="s">
        <v>7</v>
      </c>
      <c r="I35346" s="1" t="s">
        <v>11</v>
      </c>
      <c r="J35346" s="1" t="s">
        <v>33</v>
      </c>
      <c r="K35346" s="1" t="s">
        <v>33</v>
      </c>
      <c r="L35346">
        <v>2025</v>
      </c>
      <c r="M35346" s="1" t="s">
        <v>656</v>
      </c>
      <c r="N35346" t="s">
        <v>1131</v>
      </c>
      <c r="O35346">
        <v>2148000</v>
      </c>
    </row>
    <row r="35347" spans="1:15" x14ac:dyDescent="0.3">
      <c r="A35347">
        <v>39</v>
      </c>
      <c r="B35347" s="1" t="s">
        <v>831</v>
      </c>
      <c r="C35347">
        <v>2</v>
      </c>
      <c r="D35347" s="1" t="s">
        <v>1000</v>
      </c>
      <c r="E35347">
        <v>2</v>
      </c>
      <c r="F35347" s="1" t="s">
        <v>551</v>
      </c>
      <c r="G35347" s="1" t="s">
        <v>6</v>
      </c>
      <c r="H35347" s="1" t="s">
        <v>7</v>
      </c>
      <c r="I35347" s="1" t="s">
        <v>11</v>
      </c>
      <c r="J35347" s="1" t="s">
        <v>34</v>
      </c>
      <c r="K35347" s="1" t="s">
        <v>34</v>
      </c>
      <c r="L35347">
        <v>2025</v>
      </c>
      <c r="M35347" s="1" t="s">
        <v>842</v>
      </c>
      <c r="N35347" t="s">
        <v>1132</v>
      </c>
      <c r="O35347">
        <v>888000</v>
      </c>
    </row>
    <row r="35348" spans="1:15" x14ac:dyDescent="0.3">
      <c r="A35348">
        <v>39</v>
      </c>
      <c r="B35348" s="1" t="s">
        <v>831</v>
      </c>
      <c r="C35348">
        <v>2</v>
      </c>
      <c r="D35348" s="1" t="s">
        <v>1000</v>
      </c>
      <c r="E35348">
        <v>2</v>
      </c>
      <c r="F35348" s="1" t="s">
        <v>551</v>
      </c>
      <c r="G35348" s="1" t="s">
        <v>6</v>
      </c>
      <c r="H35348" s="1" t="s">
        <v>7</v>
      </c>
      <c r="I35348" s="1" t="s">
        <v>11</v>
      </c>
      <c r="J35348" s="1" t="s">
        <v>34</v>
      </c>
      <c r="K35348" s="1" t="s">
        <v>34</v>
      </c>
      <c r="L35348">
        <v>2025</v>
      </c>
      <c r="M35348" s="1" t="s">
        <v>955</v>
      </c>
      <c r="N35348" t="s">
        <v>1129</v>
      </c>
      <c r="O35348">
        <v>3920000</v>
      </c>
    </row>
    <row r="35349" spans="1:15" x14ac:dyDescent="0.3">
      <c r="A35349">
        <v>39</v>
      </c>
      <c r="B35349" s="1" t="s">
        <v>831</v>
      </c>
      <c r="C35349">
        <v>2</v>
      </c>
      <c r="D35349" s="1" t="s">
        <v>1000</v>
      </c>
      <c r="E35349">
        <v>2</v>
      </c>
      <c r="F35349" s="1" t="s">
        <v>551</v>
      </c>
      <c r="G35349" s="1" t="s">
        <v>6</v>
      </c>
      <c r="H35349" s="1" t="s">
        <v>7</v>
      </c>
      <c r="I35349" s="1" t="s">
        <v>11</v>
      </c>
      <c r="J35349" s="1" t="s">
        <v>34</v>
      </c>
      <c r="K35349" s="1" t="s">
        <v>34</v>
      </c>
      <c r="L35349">
        <v>2025</v>
      </c>
      <c r="M35349" s="1" t="s">
        <v>953</v>
      </c>
      <c r="N35349" t="s">
        <v>1130</v>
      </c>
      <c r="O35349">
        <v>3920000</v>
      </c>
    </row>
    <row r="35350" spans="1:15" x14ac:dyDescent="0.3">
      <c r="A35350">
        <v>39</v>
      </c>
      <c r="B35350" s="1" t="s">
        <v>831</v>
      </c>
      <c r="C35350">
        <v>2</v>
      </c>
      <c r="D35350" s="1" t="s">
        <v>1000</v>
      </c>
      <c r="E35350">
        <v>2</v>
      </c>
      <c r="F35350" s="1" t="s">
        <v>551</v>
      </c>
      <c r="G35350" s="1" t="s">
        <v>6</v>
      </c>
      <c r="H35350" s="1" t="s">
        <v>7</v>
      </c>
      <c r="I35350" s="1" t="s">
        <v>11</v>
      </c>
      <c r="J35350" s="1" t="s">
        <v>34</v>
      </c>
      <c r="K35350" s="1" t="s">
        <v>34</v>
      </c>
      <c r="L35350">
        <v>2025</v>
      </c>
      <c r="M35350" s="1" t="s">
        <v>656</v>
      </c>
      <c r="N35350" t="s">
        <v>1131</v>
      </c>
      <c r="O35350">
        <v>4808000</v>
      </c>
    </row>
    <row r="35351" spans="1:15" x14ac:dyDescent="0.3">
      <c r="A35351">
        <v>39</v>
      </c>
      <c r="B35351" s="1" t="s">
        <v>831</v>
      </c>
      <c r="C35351">
        <v>3</v>
      </c>
      <c r="D35351" s="1" t="s">
        <v>1001</v>
      </c>
      <c r="E35351">
        <v>1</v>
      </c>
      <c r="F35351" s="1" t="s">
        <v>565</v>
      </c>
      <c r="G35351" s="1" t="s">
        <v>35</v>
      </c>
      <c r="H35351" s="1" t="s">
        <v>36</v>
      </c>
      <c r="I35351" s="1" t="s">
        <v>37</v>
      </c>
      <c r="J35351" s="1" t="s">
        <v>38</v>
      </c>
      <c r="K35351" s="1" t="s">
        <v>38</v>
      </c>
      <c r="L35351">
        <v>2025</v>
      </c>
      <c r="M35351" s="1" t="s">
        <v>842</v>
      </c>
      <c r="N35351" t="s">
        <v>1132</v>
      </c>
      <c r="O35351">
        <v>610000</v>
      </c>
    </row>
    <row r="35352" spans="1:15" x14ac:dyDescent="0.3">
      <c r="A35352">
        <v>39</v>
      </c>
      <c r="B35352" s="1" t="s">
        <v>831</v>
      </c>
      <c r="C35352">
        <v>3</v>
      </c>
      <c r="D35352" s="1" t="s">
        <v>1001</v>
      </c>
      <c r="E35352">
        <v>1</v>
      </c>
      <c r="F35352" s="1" t="s">
        <v>565</v>
      </c>
      <c r="G35352" s="1" t="s">
        <v>35</v>
      </c>
      <c r="H35352" s="1" t="s">
        <v>36</v>
      </c>
      <c r="I35352" s="1" t="s">
        <v>37</v>
      </c>
      <c r="J35352" s="1" t="s">
        <v>38</v>
      </c>
      <c r="K35352" s="1" t="s">
        <v>38</v>
      </c>
      <c r="L35352">
        <v>2025</v>
      </c>
      <c r="M35352" s="1" t="s">
        <v>656</v>
      </c>
      <c r="N35352" t="s">
        <v>1131</v>
      </c>
      <c r="O35352">
        <v>610000</v>
      </c>
    </row>
    <row r="35353" spans="1:15" x14ac:dyDescent="0.3">
      <c r="A35353">
        <v>39</v>
      </c>
      <c r="B35353" s="1" t="s">
        <v>831</v>
      </c>
      <c r="C35353">
        <v>3</v>
      </c>
      <c r="D35353" s="1" t="s">
        <v>1001</v>
      </c>
      <c r="E35353">
        <v>1</v>
      </c>
      <c r="F35353" s="1" t="s">
        <v>565</v>
      </c>
      <c r="G35353" s="1" t="s">
        <v>6</v>
      </c>
      <c r="H35353" s="1" t="s">
        <v>7</v>
      </c>
      <c r="I35353" s="1" t="s">
        <v>8</v>
      </c>
      <c r="J35353" s="1" t="s">
        <v>9</v>
      </c>
      <c r="K35353" s="1" t="s">
        <v>9</v>
      </c>
      <c r="L35353">
        <v>2025</v>
      </c>
      <c r="M35353" s="1" t="s">
        <v>842</v>
      </c>
      <c r="N35353" t="s">
        <v>1132</v>
      </c>
      <c r="O35353">
        <v>33446000</v>
      </c>
    </row>
    <row r="35354" spans="1:15" x14ac:dyDescent="0.3">
      <c r="A35354">
        <v>39</v>
      </c>
      <c r="B35354" s="1" t="s">
        <v>831</v>
      </c>
      <c r="C35354">
        <v>3</v>
      </c>
      <c r="D35354" s="1" t="s">
        <v>1001</v>
      </c>
      <c r="E35354">
        <v>1</v>
      </c>
      <c r="F35354" s="1" t="s">
        <v>565</v>
      </c>
      <c r="G35354" s="1" t="s">
        <v>6</v>
      </c>
      <c r="H35354" s="1" t="s">
        <v>7</v>
      </c>
      <c r="I35354" s="1" t="s">
        <v>8</v>
      </c>
      <c r="J35354" s="1" t="s">
        <v>9</v>
      </c>
      <c r="K35354" s="1" t="s">
        <v>9</v>
      </c>
      <c r="L35354">
        <v>2025</v>
      </c>
      <c r="M35354" s="1" t="s">
        <v>955</v>
      </c>
      <c r="N35354" t="s">
        <v>1129</v>
      </c>
      <c r="O35354">
        <v>1468000</v>
      </c>
    </row>
    <row r="35355" spans="1:15" x14ac:dyDescent="0.3">
      <c r="A35355">
        <v>39</v>
      </c>
      <c r="B35355" s="1" t="s">
        <v>831</v>
      </c>
      <c r="C35355">
        <v>3</v>
      </c>
      <c r="D35355" s="1" t="s">
        <v>1001</v>
      </c>
      <c r="E35355">
        <v>1</v>
      </c>
      <c r="F35355" s="1" t="s">
        <v>565</v>
      </c>
      <c r="G35355" s="1" t="s">
        <v>6</v>
      </c>
      <c r="H35355" s="1" t="s">
        <v>7</v>
      </c>
      <c r="I35355" s="1" t="s">
        <v>8</v>
      </c>
      <c r="J35355" s="1" t="s">
        <v>9</v>
      </c>
      <c r="K35355" s="1" t="s">
        <v>9</v>
      </c>
      <c r="L35355">
        <v>2025</v>
      </c>
      <c r="M35355" s="1" t="s">
        <v>953</v>
      </c>
      <c r="N35355" t="s">
        <v>1130</v>
      </c>
      <c r="O35355">
        <v>1468000</v>
      </c>
    </row>
    <row r="35356" spans="1:15" x14ac:dyDescent="0.3">
      <c r="A35356">
        <v>39</v>
      </c>
      <c r="B35356" s="1" t="s">
        <v>831</v>
      </c>
      <c r="C35356">
        <v>3</v>
      </c>
      <c r="D35356" s="1" t="s">
        <v>1001</v>
      </c>
      <c r="E35356">
        <v>1</v>
      </c>
      <c r="F35356" s="1" t="s">
        <v>565</v>
      </c>
      <c r="G35356" s="1" t="s">
        <v>6</v>
      </c>
      <c r="H35356" s="1" t="s">
        <v>7</v>
      </c>
      <c r="I35356" s="1" t="s">
        <v>8</v>
      </c>
      <c r="J35356" s="1" t="s">
        <v>9</v>
      </c>
      <c r="K35356" s="1" t="s">
        <v>9</v>
      </c>
      <c r="L35356">
        <v>2025</v>
      </c>
      <c r="M35356" s="1" t="s">
        <v>656</v>
      </c>
      <c r="N35356" t="s">
        <v>1131</v>
      </c>
      <c r="O35356">
        <v>34914000</v>
      </c>
    </row>
    <row r="35357" spans="1:15" x14ac:dyDescent="0.3">
      <c r="A35357">
        <v>39</v>
      </c>
      <c r="B35357" s="1" t="s">
        <v>831</v>
      </c>
      <c r="C35357">
        <v>3</v>
      </c>
      <c r="D35357" s="1" t="s">
        <v>1001</v>
      </c>
      <c r="E35357">
        <v>1</v>
      </c>
      <c r="F35357" s="1" t="s">
        <v>565</v>
      </c>
      <c r="G35357" s="1" t="s">
        <v>6</v>
      </c>
      <c r="H35357" s="1" t="s">
        <v>7</v>
      </c>
      <c r="I35357" s="1" t="s">
        <v>8</v>
      </c>
      <c r="J35357" s="1" t="s">
        <v>10</v>
      </c>
      <c r="K35357" s="1" t="s">
        <v>10</v>
      </c>
      <c r="L35357">
        <v>2025</v>
      </c>
      <c r="M35357" s="1" t="s">
        <v>842</v>
      </c>
      <c r="N35357" t="s">
        <v>1132</v>
      </c>
      <c r="O35357">
        <v>5577000</v>
      </c>
    </row>
    <row r="35358" spans="1:15" x14ac:dyDescent="0.3">
      <c r="A35358">
        <v>39</v>
      </c>
      <c r="B35358" s="1" t="s">
        <v>831</v>
      </c>
      <c r="C35358">
        <v>3</v>
      </c>
      <c r="D35358" s="1" t="s">
        <v>1001</v>
      </c>
      <c r="E35358">
        <v>1</v>
      </c>
      <c r="F35358" s="1" t="s">
        <v>565</v>
      </c>
      <c r="G35358" s="1" t="s">
        <v>6</v>
      </c>
      <c r="H35358" s="1" t="s">
        <v>7</v>
      </c>
      <c r="I35358" s="1" t="s">
        <v>8</v>
      </c>
      <c r="J35358" s="1" t="s">
        <v>10</v>
      </c>
      <c r="K35358" s="1" t="s">
        <v>10</v>
      </c>
      <c r="L35358">
        <v>2025</v>
      </c>
      <c r="M35358" s="1" t="s">
        <v>955</v>
      </c>
      <c r="N35358" t="s">
        <v>1129</v>
      </c>
      <c r="O35358">
        <v>348000</v>
      </c>
    </row>
    <row r="35359" spans="1:15" x14ac:dyDescent="0.3">
      <c r="A35359">
        <v>39</v>
      </c>
      <c r="B35359" s="1" t="s">
        <v>831</v>
      </c>
      <c r="C35359">
        <v>3</v>
      </c>
      <c r="D35359" s="1" t="s">
        <v>1001</v>
      </c>
      <c r="E35359">
        <v>1</v>
      </c>
      <c r="F35359" s="1" t="s">
        <v>565</v>
      </c>
      <c r="G35359" s="1" t="s">
        <v>6</v>
      </c>
      <c r="H35359" s="1" t="s">
        <v>7</v>
      </c>
      <c r="I35359" s="1" t="s">
        <v>8</v>
      </c>
      <c r="J35359" s="1" t="s">
        <v>10</v>
      </c>
      <c r="K35359" s="1" t="s">
        <v>10</v>
      </c>
      <c r="L35359">
        <v>2025</v>
      </c>
      <c r="M35359" s="1" t="s">
        <v>953</v>
      </c>
      <c r="N35359" t="s">
        <v>1130</v>
      </c>
      <c r="O35359">
        <v>348000</v>
      </c>
    </row>
    <row r="35360" spans="1:15" x14ac:dyDescent="0.3">
      <c r="A35360">
        <v>39</v>
      </c>
      <c r="B35360" s="1" t="s">
        <v>831</v>
      </c>
      <c r="C35360">
        <v>3</v>
      </c>
      <c r="D35360" s="1" t="s">
        <v>1001</v>
      </c>
      <c r="E35360">
        <v>1</v>
      </c>
      <c r="F35360" s="1" t="s">
        <v>565</v>
      </c>
      <c r="G35360" s="1" t="s">
        <v>6</v>
      </c>
      <c r="H35360" s="1" t="s">
        <v>7</v>
      </c>
      <c r="I35360" s="1" t="s">
        <v>8</v>
      </c>
      <c r="J35360" s="1" t="s">
        <v>10</v>
      </c>
      <c r="K35360" s="1" t="s">
        <v>10</v>
      </c>
      <c r="L35360">
        <v>2025</v>
      </c>
      <c r="M35360" s="1" t="s">
        <v>656</v>
      </c>
      <c r="N35360" t="s">
        <v>1131</v>
      </c>
      <c r="O35360">
        <v>5925000</v>
      </c>
    </row>
    <row r="35361" spans="1:15" x14ac:dyDescent="0.3">
      <c r="A35361">
        <v>39</v>
      </c>
      <c r="B35361" s="1" t="s">
        <v>831</v>
      </c>
      <c r="C35361">
        <v>3</v>
      </c>
      <c r="D35361" s="1" t="s">
        <v>1001</v>
      </c>
      <c r="E35361">
        <v>1</v>
      </c>
      <c r="F35361" s="1" t="s">
        <v>565</v>
      </c>
      <c r="G35361" s="1" t="s">
        <v>6</v>
      </c>
      <c r="H35361" s="1" t="s">
        <v>7</v>
      </c>
      <c r="I35361" s="1" t="s">
        <v>11</v>
      </c>
      <c r="J35361" s="1" t="s">
        <v>12</v>
      </c>
      <c r="K35361" s="1" t="s">
        <v>12</v>
      </c>
      <c r="L35361">
        <v>2025</v>
      </c>
      <c r="M35361" s="1" t="s">
        <v>842</v>
      </c>
      <c r="N35361" t="s">
        <v>1132</v>
      </c>
      <c r="O35361">
        <v>100000</v>
      </c>
    </row>
    <row r="35362" spans="1:15" x14ac:dyDescent="0.3">
      <c r="A35362">
        <v>39</v>
      </c>
      <c r="B35362" s="1" t="s">
        <v>831</v>
      </c>
      <c r="C35362">
        <v>3</v>
      </c>
      <c r="D35362" s="1" t="s">
        <v>1001</v>
      </c>
      <c r="E35362">
        <v>1</v>
      </c>
      <c r="F35362" s="1" t="s">
        <v>565</v>
      </c>
      <c r="G35362" s="1" t="s">
        <v>6</v>
      </c>
      <c r="H35362" s="1" t="s">
        <v>7</v>
      </c>
      <c r="I35362" s="1" t="s">
        <v>11</v>
      </c>
      <c r="J35362" s="1" t="s">
        <v>12</v>
      </c>
      <c r="K35362" s="1" t="s">
        <v>12</v>
      </c>
      <c r="L35362">
        <v>2025</v>
      </c>
      <c r="M35362" s="1" t="s">
        <v>656</v>
      </c>
      <c r="N35362" t="s">
        <v>1131</v>
      </c>
      <c r="O35362">
        <v>100000</v>
      </c>
    </row>
    <row r="35363" spans="1:15" x14ac:dyDescent="0.3">
      <c r="A35363">
        <v>39</v>
      </c>
      <c r="B35363" s="1" t="s">
        <v>831</v>
      </c>
      <c r="C35363">
        <v>3</v>
      </c>
      <c r="D35363" s="1" t="s">
        <v>1001</v>
      </c>
      <c r="E35363">
        <v>1</v>
      </c>
      <c r="F35363" s="1" t="s">
        <v>565</v>
      </c>
      <c r="G35363" s="1" t="s">
        <v>6</v>
      </c>
      <c r="H35363" s="1" t="s">
        <v>7</v>
      </c>
      <c r="I35363" s="1" t="s">
        <v>11</v>
      </c>
      <c r="J35363" s="1" t="s">
        <v>13</v>
      </c>
      <c r="K35363" s="1" t="s">
        <v>13</v>
      </c>
      <c r="L35363">
        <v>2025</v>
      </c>
      <c r="M35363" s="1" t="s">
        <v>842</v>
      </c>
      <c r="N35363" t="s">
        <v>1132</v>
      </c>
      <c r="O35363">
        <v>2000</v>
      </c>
    </row>
    <row r="35364" spans="1:15" x14ac:dyDescent="0.3">
      <c r="A35364">
        <v>39</v>
      </c>
      <c r="B35364" s="1" t="s">
        <v>831</v>
      </c>
      <c r="C35364">
        <v>3</v>
      </c>
      <c r="D35364" s="1" t="s">
        <v>1001</v>
      </c>
      <c r="E35364">
        <v>1</v>
      </c>
      <c r="F35364" s="1" t="s">
        <v>565</v>
      </c>
      <c r="G35364" s="1" t="s">
        <v>6</v>
      </c>
      <c r="H35364" s="1" t="s">
        <v>7</v>
      </c>
      <c r="I35364" s="1" t="s">
        <v>11</v>
      </c>
      <c r="J35364" s="1" t="s">
        <v>13</v>
      </c>
      <c r="K35364" s="1" t="s">
        <v>13</v>
      </c>
      <c r="L35364">
        <v>2025</v>
      </c>
      <c r="M35364" s="1" t="s">
        <v>656</v>
      </c>
      <c r="N35364" t="s">
        <v>1131</v>
      </c>
      <c r="O35364">
        <v>2000</v>
      </c>
    </row>
    <row r="35365" spans="1:15" x14ac:dyDescent="0.3">
      <c r="A35365">
        <v>39</v>
      </c>
      <c r="B35365" s="1" t="s">
        <v>831</v>
      </c>
      <c r="C35365">
        <v>3</v>
      </c>
      <c r="D35365" s="1" t="s">
        <v>1001</v>
      </c>
      <c r="E35365">
        <v>1</v>
      </c>
      <c r="F35365" s="1" t="s">
        <v>565</v>
      </c>
      <c r="G35365" s="1" t="s">
        <v>6</v>
      </c>
      <c r="H35365" s="1" t="s">
        <v>7</v>
      </c>
      <c r="I35365" s="1" t="s">
        <v>11</v>
      </c>
      <c r="J35365" s="1" t="s">
        <v>17</v>
      </c>
      <c r="K35365" s="1" t="s">
        <v>17</v>
      </c>
      <c r="L35365">
        <v>2025</v>
      </c>
      <c r="M35365" s="1" t="s">
        <v>842</v>
      </c>
      <c r="N35365" t="s">
        <v>1132</v>
      </c>
      <c r="O35365">
        <v>76000</v>
      </c>
    </row>
    <row r="35366" spans="1:15" x14ac:dyDescent="0.3">
      <c r="A35366">
        <v>39</v>
      </c>
      <c r="B35366" s="1" t="s">
        <v>831</v>
      </c>
      <c r="C35366">
        <v>3</v>
      </c>
      <c r="D35366" s="1" t="s">
        <v>1001</v>
      </c>
      <c r="E35366">
        <v>1</v>
      </c>
      <c r="F35366" s="1" t="s">
        <v>565</v>
      </c>
      <c r="G35366" s="1" t="s">
        <v>6</v>
      </c>
      <c r="H35366" s="1" t="s">
        <v>7</v>
      </c>
      <c r="I35366" s="1" t="s">
        <v>11</v>
      </c>
      <c r="J35366" s="1" t="s">
        <v>17</v>
      </c>
      <c r="K35366" s="1" t="s">
        <v>17</v>
      </c>
      <c r="L35366">
        <v>2025</v>
      </c>
      <c r="M35366" s="1" t="s">
        <v>656</v>
      </c>
      <c r="N35366" t="s">
        <v>1131</v>
      </c>
      <c r="O35366">
        <v>76000</v>
      </c>
    </row>
    <row r="35367" spans="1:15" x14ac:dyDescent="0.3">
      <c r="A35367">
        <v>39</v>
      </c>
      <c r="B35367" s="1" t="s">
        <v>831</v>
      </c>
      <c r="C35367">
        <v>3</v>
      </c>
      <c r="D35367" s="1" t="s">
        <v>1001</v>
      </c>
      <c r="E35367">
        <v>1</v>
      </c>
      <c r="F35367" s="1" t="s">
        <v>565</v>
      </c>
      <c r="G35367" s="1" t="s">
        <v>6</v>
      </c>
      <c r="H35367" s="1" t="s">
        <v>7</v>
      </c>
      <c r="I35367" s="1" t="s">
        <v>11</v>
      </c>
      <c r="J35367" s="1" t="s">
        <v>18</v>
      </c>
      <c r="K35367" s="1" t="s">
        <v>18</v>
      </c>
      <c r="L35367">
        <v>2025</v>
      </c>
      <c r="M35367" s="1" t="s">
        <v>842</v>
      </c>
      <c r="N35367" t="s">
        <v>1132</v>
      </c>
      <c r="O35367">
        <v>164000</v>
      </c>
    </row>
    <row r="35368" spans="1:15" x14ac:dyDescent="0.3">
      <c r="A35368">
        <v>39</v>
      </c>
      <c r="B35368" s="1" t="s">
        <v>831</v>
      </c>
      <c r="C35368">
        <v>3</v>
      </c>
      <c r="D35368" s="1" t="s">
        <v>1001</v>
      </c>
      <c r="E35368">
        <v>1</v>
      </c>
      <c r="F35368" s="1" t="s">
        <v>565</v>
      </c>
      <c r="G35368" s="1" t="s">
        <v>6</v>
      </c>
      <c r="H35368" s="1" t="s">
        <v>7</v>
      </c>
      <c r="I35368" s="1" t="s">
        <v>11</v>
      </c>
      <c r="J35368" s="1" t="s">
        <v>18</v>
      </c>
      <c r="K35368" s="1" t="s">
        <v>18</v>
      </c>
      <c r="L35368">
        <v>2025</v>
      </c>
      <c r="M35368" s="1" t="s">
        <v>656</v>
      </c>
      <c r="N35368" t="s">
        <v>1131</v>
      </c>
      <c r="O35368">
        <v>164000</v>
      </c>
    </row>
    <row r="35369" spans="1:15" x14ac:dyDescent="0.3">
      <c r="A35369">
        <v>39</v>
      </c>
      <c r="B35369" s="1" t="s">
        <v>831</v>
      </c>
      <c r="C35369">
        <v>3</v>
      </c>
      <c r="D35369" s="1" t="s">
        <v>1001</v>
      </c>
      <c r="E35369">
        <v>1</v>
      </c>
      <c r="F35369" s="1" t="s">
        <v>565</v>
      </c>
      <c r="G35369" s="1" t="s">
        <v>6</v>
      </c>
      <c r="H35369" s="1" t="s">
        <v>7</v>
      </c>
      <c r="I35369" s="1" t="s">
        <v>11</v>
      </c>
      <c r="J35369" s="1" t="s">
        <v>21</v>
      </c>
      <c r="K35369" s="1" t="s">
        <v>21</v>
      </c>
      <c r="L35369">
        <v>2025</v>
      </c>
      <c r="M35369" s="1" t="s">
        <v>842</v>
      </c>
      <c r="N35369" t="s">
        <v>1132</v>
      </c>
      <c r="O35369">
        <v>19000</v>
      </c>
    </row>
    <row r="35370" spans="1:15" x14ac:dyDescent="0.3">
      <c r="A35370">
        <v>39</v>
      </c>
      <c r="B35370" s="1" t="s">
        <v>831</v>
      </c>
      <c r="C35370">
        <v>3</v>
      </c>
      <c r="D35370" s="1" t="s">
        <v>1001</v>
      </c>
      <c r="E35370">
        <v>1</v>
      </c>
      <c r="F35370" s="1" t="s">
        <v>565</v>
      </c>
      <c r="G35370" s="1" t="s">
        <v>6</v>
      </c>
      <c r="H35370" s="1" t="s">
        <v>7</v>
      </c>
      <c r="I35370" s="1" t="s">
        <v>11</v>
      </c>
      <c r="J35370" s="1" t="s">
        <v>21</v>
      </c>
      <c r="K35370" s="1" t="s">
        <v>21</v>
      </c>
      <c r="L35370">
        <v>2025</v>
      </c>
      <c r="M35370" s="1" t="s">
        <v>656</v>
      </c>
      <c r="N35370" t="s">
        <v>1131</v>
      </c>
      <c r="O35370">
        <v>19000</v>
      </c>
    </row>
    <row r="35371" spans="1:15" x14ac:dyDescent="0.3">
      <c r="A35371">
        <v>39</v>
      </c>
      <c r="B35371" s="1" t="s">
        <v>831</v>
      </c>
      <c r="C35371">
        <v>3</v>
      </c>
      <c r="D35371" s="1" t="s">
        <v>1001</v>
      </c>
      <c r="E35371">
        <v>1</v>
      </c>
      <c r="F35371" s="1" t="s">
        <v>565</v>
      </c>
      <c r="G35371" s="1" t="s">
        <v>6</v>
      </c>
      <c r="H35371" s="1" t="s">
        <v>7</v>
      </c>
      <c r="I35371" s="1" t="s">
        <v>11</v>
      </c>
      <c r="J35371" s="1" t="s">
        <v>22</v>
      </c>
      <c r="K35371" s="1" t="s">
        <v>22</v>
      </c>
      <c r="L35371">
        <v>2025</v>
      </c>
      <c r="M35371" s="1" t="s">
        <v>842</v>
      </c>
      <c r="N35371" t="s">
        <v>1132</v>
      </c>
      <c r="O35371">
        <v>146000</v>
      </c>
    </row>
    <row r="35372" spans="1:15" x14ac:dyDescent="0.3">
      <c r="A35372">
        <v>39</v>
      </c>
      <c r="B35372" s="1" t="s">
        <v>831</v>
      </c>
      <c r="C35372">
        <v>3</v>
      </c>
      <c r="D35372" s="1" t="s">
        <v>1001</v>
      </c>
      <c r="E35372">
        <v>1</v>
      </c>
      <c r="F35372" s="1" t="s">
        <v>565</v>
      </c>
      <c r="G35372" s="1" t="s">
        <v>6</v>
      </c>
      <c r="H35372" s="1" t="s">
        <v>7</v>
      </c>
      <c r="I35372" s="1" t="s">
        <v>11</v>
      </c>
      <c r="J35372" s="1" t="s">
        <v>22</v>
      </c>
      <c r="K35372" s="1" t="s">
        <v>22</v>
      </c>
      <c r="L35372">
        <v>2025</v>
      </c>
      <c r="M35372" s="1" t="s">
        <v>656</v>
      </c>
      <c r="N35372" t="s">
        <v>1131</v>
      </c>
      <c r="O35372">
        <v>146000</v>
      </c>
    </row>
    <row r="35373" spans="1:15" x14ac:dyDescent="0.3">
      <c r="A35373">
        <v>39</v>
      </c>
      <c r="B35373" s="1" t="s">
        <v>831</v>
      </c>
      <c r="C35373">
        <v>3</v>
      </c>
      <c r="D35373" s="1" t="s">
        <v>1001</v>
      </c>
      <c r="E35373">
        <v>1</v>
      </c>
      <c r="F35373" s="1" t="s">
        <v>565</v>
      </c>
      <c r="G35373" s="1" t="s">
        <v>6</v>
      </c>
      <c r="H35373" s="1" t="s">
        <v>7</v>
      </c>
      <c r="I35373" s="1" t="s">
        <v>11</v>
      </c>
      <c r="J35373" s="1" t="s">
        <v>23</v>
      </c>
      <c r="K35373" s="1" t="s">
        <v>23</v>
      </c>
      <c r="L35373">
        <v>2025</v>
      </c>
      <c r="M35373" s="1" t="s">
        <v>842</v>
      </c>
      <c r="N35373" t="s">
        <v>1132</v>
      </c>
      <c r="O35373">
        <v>147000</v>
      </c>
    </row>
    <row r="35374" spans="1:15" x14ac:dyDescent="0.3">
      <c r="A35374">
        <v>39</v>
      </c>
      <c r="B35374" s="1" t="s">
        <v>831</v>
      </c>
      <c r="C35374">
        <v>3</v>
      </c>
      <c r="D35374" s="1" t="s">
        <v>1001</v>
      </c>
      <c r="E35374">
        <v>1</v>
      </c>
      <c r="F35374" s="1" t="s">
        <v>565</v>
      </c>
      <c r="G35374" s="1" t="s">
        <v>6</v>
      </c>
      <c r="H35374" s="1" t="s">
        <v>7</v>
      </c>
      <c r="I35374" s="1" t="s">
        <v>11</v>
      </c>
      <c r="J35374" s="1" t="s">
        <v>23</v>
      </c>
      <c r="K35374" s="1" t="s">
        <v>23</v>
      </c>
      <c r="L35374">
        <v>2025</v>
      </c>
      <c r="M35374" s="1" t="s">
        <v>955</v>
      </c>
      <c r="N35374" t="s">
        <v>1129</v>
      </c>
      <c r="O35374">
        <v>398000</v>
      </c>
    </row>
    <row r="35375" spans="1:15" x14ac:dyDescent="0.3">
      <c r="A35375">
        <v>39</v>
      </c>
      <c r="B35375" s="1" t="s">
        <v>831</v>
      </c>
      <c r="C35375">
        <v>3</v>
      </c>
      <c r="D35375" s="1" t="s">
        <v>1001</v>
      </c>
      <c r="E35375">
        <v>1</v>
      </c>
      <c r="F35375" s="1" t="s">
        <v>565</v>
      </c>
      <c r="G35375" s="1" t="s">
        <v>6</v>
      </c>
      <c r="H35375" s="1" t="s">
        <v>7</v>
      </c>
      <c r="I35375" s="1" t="s">
        <v>11</v>
      </c>
      <c r="J35375" s="1" t="s">
        <v>23</v>
      </c>
      <c r="K35375" s="1" t="s">
        <v>23</v>
      </c>
      <c r="L35375">
        <v>2025</v>
      </c>
      <c r="M35375" s="1" t="s">
        <v>953</v>
      </c>
      <c r="N35375" t="s">
        <v>1130</v>
      </c>
      <c r="O35375">
        <v>398000</v>
      </c>
    </row>
    <row r="35376" spans="1:15" x14ac:dyDescent="0.3">
      <c r="A35376">
        <v>39</v>
      </c>
      <c r="B35376" s="1" t="s">
        <v>831</v>
      </c>
      <c r="C35376">
        <v>3</v>
      </c>
      <c r="D35376" s="1" t="s">
        <v>1001</v>
      </c>
      <c r="E35376">
        <v>1</v>
      </c>
      <c r="F35376" s="1" t="s">
        <v>565</v>
      </c>
      <c r="G35376" s="1" t="s">
        <v>6</v>
      </c>
      <c r="H35376" s="1" t="s">
        <v>7</v>
      </c>
      <c r="I35376" s="1" t="s">
        <v>11</v>
      </c>
      <c r="J35376" s="1" t="s">
        <v>23</v>
      </c>
      <c r="K35376" s="1" t="s">
        <v>23</v>
      </c>
      <c r="L35376">
        <v>2025</v>
      </c>
      <c r="M35376" s="1" t="s">
        <v>656</v>
      </c>
      <c r="N35376" t="s">
        <v>1131</v>
      </c>
      <c r="O35376">
        <v>545000</v>
      </c>
    </row>
    <row r="35377" spans="1:15" x14ac:dyDescent="0.3">
      <c r="A35377">
        <v>39</v>
      </c>
      <c r="B35377" s="1" t="s">
        <v>831</v>
      </c>
      <c r="C35377">
        <v>3</v>
      </c>
      <c r="D35377" s="1" t="s">
        <v>1001</v>
      </c>
      <c r="E35377">
        <v>1</v>
      </c>
      <c r="F35377" s="1" t="s">
        <v>565</v>
      </c>
      <c r="G35377" s="1" t="s">
        <v>6</v>
      </c>
      <c r="H35377" s="1" t="s">
        <v>7</v>
      </c>
      <c r="I35377" s="1" t="s">
        <v>11</v>
      </c>
      <c r="J35377" s="1" t="s">
        <v>24</v>
      </c>
      <c r="K35377" s="1" t="s">
        <v>24</v>
      </c>
      <c r="L35377">
        <v>2025</v>
      </c>
      <c r="M35377" s="1" t="s">
        <v>842</v>
      </c>
      <c r="N35377" t="s">
        <v>1132</v>
      </c>
      <c r="O35377">
        <v>23000</v>
      </c>
    </row>
    <row r="35378" spans="1:15" x14ac:dyDescent="0.3">
      <c r="A35378">
        <v>39</v>
      </c>
      <c r="B35378" s="1" t="s">
        <v>831</v>
      </c>
      <c r="C35378">
        <v>3</v>
      </c>
      <c r="D35378" s="1" t="s">
        <v>1001</v>
      </c>
      <c r="E35378">
        <v>1</v>
      </c>
      <c r="F35378" s="1" t="s">
        <v>565</v>
      </c>
      <c r="G35378" s="1" t="s">
        <v>6</v>
      </c>
      <c r="H35378" s="1" t="s">
        <v>7</v>
      </c>
      <c r="I35378" s="1" t="s">
        <v>11</v>
      </c>
      <c r="J35378" s="1" t="s">
        <v>24</v>
      </c>
      <c r="K35378" s="1" t="s">
        <v>24</v>
      </c>
      <c r="L35378">
        <v>2025</v>
      </c>
      <c r="M35378" s="1" t="s">
        <v>656</v>
      </c>
      <c r="N35378" t="s">
        <v>1131</v>
      </c>
      <c r="O35378">
        <v>23000</v>
      </c>
    </row>
    <row r="35379" spans="1:15" x14ac:dyDescent="0.3">
      <c r="A35379">
        <v>39</v>
      </c>
      <c r="B35379" s="1" t="s">
        <v>831</v>
      </c>
      <c r="C35379">
        <v>3</v>
      </c>
      <c r="D35379" s="1" t="s">
        <v>1001</v>
      </c>
      <c r="E35379">
        <v>1</v>
      </c>
      <c r="F35379" s="1" t="s">
        <v>565</v>
      </c>
      <c r="G35379" s="1" t="s">
        <v>6</v>
      </c>
      <c r="H35379" s="1" t="s">
        <v>7</v>
      </c>
      <c r="I35379" s="1" t="s">
        <v>11</v>
      </c>
      <c r="J35379" s="1" t="s">
        <v>25</v>
      </c>
      <c r="K35379" s="1" t="s">
        <v>25</v>
      </c>
      <c r="L35379">
        <v>2025</v>
      </c>
      <c r="M35379" s="1" t="s">
        <v>842</v>
      </c>
      <c r="N35379" t="s">
        <v>1132</v>
      </c>
      <c r="O35379">
        <v>15000</v>
      </c>
    </row>
    <row r="35380" spans="1:15" x14ac:dyDescent="0.3">
      <c r="A35380">
        <v>39</v>
      </c>
      <c r="B35380" s="1" t="s">
        <v>831</v>
      </c>
      <c r="C35380">
        <v>3</v>
      </c>
      <c r="D35380" s="1" t="s">
        <v>1001</v>
      </c>
      <c r="E35380">
        <v>1</v>
      </c>
      <c r="F35380" s="1" t="s">
        <v>565</v>
      </c>
      <c r="G35380" s="1" t="s">
        <v>6</v>
      </c>
      <c r="H35380" s="1" t="s">
        <v>7</v>
      </c>
      <c r="I35380" s="1" t="s">
        <v>11</v>
      </c>
      <c r="J35380" s="1" t="s">
        <v>25</v>
      </c>
      <c r="K35380" s="1" t="s">
        <v>25</v>
      </c>
      <c r="L35380">
        <v>2025</v>
      </c>
      <c r="M35380" s="1" t="s">
        <v>656</v>
      </c>
      <c r="N35380" t="s">
        <v>1131</v>
      </c>
      <c r="O35380">
        <v>15000</v>
      </c>
    </row>
    <row r="35381" spans="1:15" x14ac:dyDescent="0.3">
      <c r="A35381">
        <v>39</v>
      </c>
      <c r="B35381" s="1" t="s">
        <v>831</v>
      </c>
      <c r="C35381">
        <v>3</v>
      </c>
      <c r="D35381" s="1" t="s">
        <v>1001</v>
      </c>
      <c r="E35381">
        <v>1</v>
      </c>
      <c r="F35381" s="1" t="s">
        <v>565</v>
      </c>
      <c r="G35381" s="1" t="s">
        <v>6</v>
      </c>
      <c r="H35381" s="1" t="s">
        <v>7</v>
      </c>
      <c r="I35381" s="1" t="s">
        <v>11</v>
      </c>
      <c r="J35381" s="1" t="s">
        <v>26</v>
      </c>
      <c r="K35381" s="1" t="s">
        <v>26</v>
      </c>
      <c r="L35381">
        <v>2025</v>
      </c>
      <c r="M35381" s="1" t="s">
        <v>955</v>
      </c>
      <c r="N35381" t="s">
        <v>1129</v>
      </c>
      <c r="O35381">
        <v>208000</v>
      </c>
    </row>
    <row r="35382" spans="1:15" x14ac:dyDescent="0.3">
      <c r="A35382">
        <v>39</v>
      </c>
      <c r="B35382" s="1" t="s">
        <v>831</v>
      </c>
      <c r="C35382">
        <v>3</v>
      </c>
      <c r="D35382" s="1" t="s">
        <v>1001</v>
      </c>
      <c r="E35382">
        <v>1</v>
      </c>
      <c r="F35382" s="1" t="s">
        <v>565</v>
      </c>
      <c r="G35382" s="1" t="s">
        <v>6</v>
      </c>
      <c r="H35382" s="1" t="s">
        <v>7</v>
      </c>
      <c r="I35382" s="1" t="s">
        <v>11</v>
      </c>
      <c r="J35382" s="1" t="s">
        <v>26</v>
      </c>
      <c r="K35382" s="1" t="s">
        <v>26</v>
      </c>
      <c r="L35382">
        <v>2025</v>
      </c>
      <c r="M35382" s="1" t="s">
        <v>953</v>
      </c>
      <c r="N35382" t="s">
        <v>1130</v>
      </c>
      <c r="O35382">
        <v>208000</v>
      </c>
    </row>
    <row r="35383" spans="1:15" x14ac:dyDescent="0.3">
      <c r="A35383">
        <v>39</v>
      </c>
      <c r="B35383" s="1" t="s">
        <v>831</v>
      </c>
      <c r="C35383">
        <v>3</v>
      </c>
      <c r="D35383" s="1" t="s">
        <v>1001</v>
      </c>
      <c r="E35383">
        <v>1</v>
      </c>
      <c r="F35383" s="1" t="s">
        <v>565</v>
      </c>
      <c r="G35383" s="1" t="s">
        <v>6</v>
      </c>
      <c r="H35383" s="1" t="s">
        <v>7</v>
      </c>
      <c r="I35383" s="1" t="s">
        <v>11</v>
      </c>
      <c r="J35383" s="1" t="s">
        <v>26</v>
      </c>
      <c r="K35383" s="1" t="s">
        <v>26</v>
      </c>
      <c r="L35383">
        <v>2025</v>
      </c>
      <c r="M35383" s="1" t="s">
        <v>656</v>
      </c>
      <c r="N35383" t="s">
        <v>1131</v>
      </c>
      <c r="O35383">
        <v>208000</v>
      </c>
    </row>
    <row r="35384" spans="1:15" x14ac:dyDescent="0.3">
      <c r="A35384">
        <v>39</v>
      </c>
      <c r="B35384" s="1" t="s">
        <v>831</v>
      </c>
      <c r="C35384">
        <v>3</v>
      </c>
      <c r="D35384" s="1" t="s">
        <v>1001</v>
      </c>
      <c r="E35384">
        <v>1</v>
      </c>
      <c r="F35384" s="1" t="s">
        <v>565</v>
      </c>
      <c r="G35384" s="1" t="s">
        <v>6</v>
      </c>
      <c r="H35384" s="1" t="s">
        <v>7</v>
      </c>
      <c r="I35384" s="1" t="s">
        <v>11</v>
      </c>
      <c r="J35384" s="1" t="s">
        <v>28</v>
      </c>
      <c r="K35384" s="1" t="s">
        <v>28</v>
      </c>
      <c r="L35384">
        <v>2025</v>
      </c>
      <c r="M35384" s="1" t="s">
        <v>842</v>
      </c>
      <c r="N35384" t="s">
        <v>1132</v>
      </c>
      <c r="O35384">
        <v>127000</v>
      </c>
    </row>
    <row r="35385" spans="1:15" x14ac:dyDescent="0.3">
      <c r="A35385">
        <v>39</v>
      </c>
      <c r="B35385" s="1" t="s">
        <v>831</v>
      </c>
      <c r="C35385">
        <v>3</v>
      </c>
      <c r="D35385" s="1" t="s">
        <v>1001</v>
      </c>
      <c r="E35385">
        <v>1</v>
      </c>
      <c r="F35385" s="1" t="s">
        <v>565</v>
      </c>
      <c r="G35385" s="1" t="s">
        <v>6</v>
      </c>
      <c r="H35385" s="1" t="s">
        <v>7</v>
      </c>
      <c r="I35385" s="1" t="s">
        <v>11</v>
      </c>
      <c r="J35385" s="1" t="s">
        <v>28</v>
      </c>
      <c r="K35385" s="1" t="s">
        <v>28</v>
      </c>
      <c r="L35385">
        <v>2025</v>
      </c>
      <c r="M35385" s="1" t="s">
        <v>955</v>
      </c>
      <c r="N35385" t="s">
        <v>1129</v>
      </c>
      <c r="O35385">
        <v>-127000</v>
      </c>
    </row>
    <row r="35386" spans="1:15" x14ac:dyDescent="0.3">
      <c r="A35386">
        <v>39</v>
      </c>
      <c r="B35386" s="1" t="s">
        <v>831</v>
      </c>
      <c r="C35386">
        <v>3</v>
      </c>
      <c r="D35386" s="1" t="s">
        <v>1001</v>
      </c>
      <c r="E35386">
        <v>1</v>
      </c>
      <c r="F35386" s="1" t="s">
        <v>565</v>
      </c>
      <c r="G35386" s="1" t="s">
        <v>6</v>
      </c>
      <c r="H35386" s="1" t="s">
        <v>7</v>
      </c>
      <c r="I35386" s="1" t="s">
        <v>11</v>
      </c>
      <c r="J35386" s="1" t="s">
        <v>28</v>
      </c>
      <c r="K35386" s="1" t="s">
        <v>28</v>
      </c>
      <c r="L35386">
        <v>2025</v>
      </c>
      <c r="M35386" s="1" t="s">
        <v>953</v>
      </c>
      <c r="N35386" t="s">
        <v>1130</v>
      </c>
      <c r="O35386">
        <v>-127000</v>
      </c>
    </row>
    <row r="35387" spans="1:15" x14ac:dyDescent="0.3">
      <c r="A35387">
        <v>39</v>
      </c>
      <c r="B35387" s="1" t="s">
        <v>831</v>
      </c>
      <c r="C35387">
        <v>3</v>
      </c>
      <c r="D35387" s="1" t="s">
        <v>1001</v>
      </c>
      <c r="E35387">
        <v>1</v>
      </c>
      <c r="F35387" s="1" t="s">
        <v>565</v>
      </c>
      <c r="G35387" s="1" t="s">
        <v>6</v>
      </c>
      <c r="H35387" s="1" t="s">
        <v>7</v>
      </c>
      <c r="I35387" s="1" t="s">
        <v>11</v>
      </c>
      <c r="J35387" s="1" t="s">
        <v>29</v>
      </c>
      <c r="K35387" s="1" t="s">
        <v>29</v>
      </c>
      <c r="L35387">
        <v>2025</v>
      </c>
      <c r="M35387" s="1" t="s">
        <v>842</v>
      </c>
      <c r="N35387" t="s">
        <v>1132</v>
      </c>
      <c r="O35387">
        <v>208000</v>
      </c>
    </row>
    <row r="35388" spans="1:15" x14ac:dyDescent="0.3">
      <c r="A35388">
        <v>39</v>
      </c>
      <c r="B35388" s="1" t="s">
        <v>831</v>
      </c>
      <c r="C35388">
        <v>3</v>
      </c>
      <c r="D35388" s="1" t="s">
        <v>1001</v>
      </c>
      <c r="E35388">
        <v>1</v>
      </c>
      <c r="F35388" s="1" t="s">
        <v>565</v>
      </c>
      <c r="G35388" s="1" t="s">
        <v>6</v>
      </c>
      <c r="H35388" s="1" t="s">
        <v>7</v>
      </c>
      <c r="I35388" s="1" t="s">
        <v>11</v>
      </c>
      <c r="J35388" s="1" t="s">
        <v>29</v>
      </c>
      <c r="K35388" s="1" t="s">
        <v>29</v>
      </c>
      <c r="L35388">
        <v>2025</v>
      </c>
      <c r="M35388" s="1" t="s">
        <v>656</v>
      </c>
      <c r="N35388" t="s">
        <v>1131</v>
      </c>
      <c r="O35388">
        <v>208000</v>
      </c>
    </row>
    <row r="35389" spans="1:15" x14ac:dyDescent="0.3">
      <c r="A35389">
        <v>39</v>
      </c>
      <c r="B35389" s="1" t="s">
        <v>831</v>
      </c>
      <c r="C35389">
        <v>3</v>
      </c>
      <c r="D35389" s="1" t="s">
        <v>1001</v>
      </c>
      <c r="E35389">
        <v>1</v>
      </c>
      <c r="F35389" s="1" t="s">
        <v>565</v>
      </c>
      <c r="G35389" s="1" t="s">
        <v>6</v>
      </c>
      <c r="H35389" s="1" t="s">
        <v>7</v>
      </c>
      <c r="I35389" s="1" t="s">
        <v>11</v>
      </c>
      <c r="J35389" s="1" t="s">
        <v>30</v>
      </c>
      <c r="K35389" s="1" t="s">
        <v>30</v>
      </c>
      <c r="L35389">
        <v>2025</v>
      </c>
      <c r="M35389" s="1" t="s">
        <v>842</v>
      </c>
      <c r="N35389" t="s">
        <v>1132</v>
      </c>
      <c r="O35389">
        <v>18000</v>
      </c>
    </row>
    <row r="35390" spans="1:15" x14ac:dyDescent="0.3">
      <c r="A35390">
        <v>39</v>
      </c>
      <c r="B35390" s="1" t="s">
        <v>831</v>
      </c>
      <c r="C35390">
        <v>3</v>
      </c>
      <c r="D35390" s="1" t="s">
        <v>1001</v>
      </c>
      <c r="E35390">
        <v>1</v>
      </c>
      <c r="F35390" s="1" t="s">
        <v>565</v>
      </c>
      <c r="G35390" s="1" t="s">
        <v>6</v>
      </c>
      <c r="H35390" s="1" t="s">
        <v>7</v>
      </c>
      <c r="I35390" s="1" t="s">
        <v>11</v>
      </c>
      <c r="J35390" s="1" t="s">
        <v>30</v>
      </c>
      <c r="K35390" s="1" t="s">
        <v>30</v>
      </c>
      <c r="L35390">
        <v>2025</v>
      </c>
      <c r="M35390" s="1" t="s">
        <v>955</v>
      </c>
      <c r="N35390" t="s">
        <v>1129</v>
      </c>
      <c r="O35390">
        <v>-18000</v>
      </c>
    </row>
    <row r="35391" spans="1:15" x14ac:dyDescent="0.3">
      <c r="A35391">
        <v>39</v>
      </c>
      <c r="B35391" s="1" t="s">
        <v>831</v>
      </c>
      <c r="C35391">
        <v>3</v>
      </c>
      <c r="D35391" s="1" t="s">
        <v>1001</v>
      </c>
      <c r="E35391">
        <v>1</v>
      </c>
      <c r="F35391" s="1" t="s">
        <v>565</v>
      </c>
      <c r="G35391" s="1" t="s">
        <v>6</v>
      </c>
      <c r="H35391" s="1" t="s">
        <v>7</v>
      </c>
      <c r="I35391" s="1" t="s">
        <v>11</v>
      </c>
      <c r="J35391" s="1" t="s">
        <v>30</v>
      </c>
      <c r="K35391" s="1" t="s">
        <v>30</v>
      </c>
      <c r="L35391">
        <v>2025</v>
      </c>
      <c r="M35391" s="1" t="s">
        <v>953</v>
      </c>
      <c r="N35391" t="s">
        <v>1130</v>
      </c>
      <c r="O35391">
        <v>-18000</v>
      </c>
    </row>
    <row r="35392" spans="1:15" x14ac:dyDescent="0.3">
      <c r="A35392">
        <v>39</v>
      </c>
      <c r="B35392" s="1" t="s">
        <v>831</v>
      </c>
      <c r="C35392">
        <v>3</v>
      </c>
      <c r="D35392" s="1" t="s">
        <v>1001</v>
      </c>
      <c r="E35392">
        <v>1</v>
      </c>
      <c r="F35392" s="1" t="s">
        <v>565</v>
      </c>
      <c r="G35392" s="1" t="s">
        <v>6</v>
      </c>
      <c r="H35392" s="1" t="s">
        <v>7</v>
      </c>
      <c r="I35392" s="1" t="s">
        <v>11</v>
      </c>
      <c r="J35392" s="1" t="s">
        <v>31</v>
      </c>
      <c r="K35392" s="1" t="s">
        <v>31</v>
      </c>
      <c r="L35392">
        <v>2025</v>
      </c>
      <c r="M35392" s="1" t="s">
        <v>842</v>
      </c>
      <c r="N35392" t="s">
        <v>1132</v>
      </c>
      <c r="O35392">
        <v>15000</v>
      </c>
    </row>
    <row r="35393" spans="1:15" x14ac:dyDescent="0.3">
      <c r="A35393">
        <v>39</v>
      </c>
      <c r="B35393" s="1" t="s">
        <v>831</v>
      </c>
      <c r="C35393">
        <v>3</v>
      </c>
      <c r="D35393" s="1" t="s">
        <v>1001</v>
      </c>
      <c r="E35393">
        <v>1</v>
      </c>
      <c r="F35393" s="1" t="s">
        <v>565</v>
      </c>
      <c r="G35393" s="1" t="s">
        <v>6</v>
      </c>
      <c r="H35393" s="1" t="s">
        <v>7</v>
      </c>
      <c r="I35393" s="1" t="s">
        <v>11</v>
      </c>
      <c r="J35393" s="1" t="s">
        <v>31</v>
      </c>
      <c r="K35393" s="1" t="s">
        <v>31</v>
      </c>
      <c r="L35393">
        <v>2025</v>
      </c>
      <c r="M35393" s="1" t="s">
        <v>656</v>
      </c>
      <c r="N35393" t="s">
        <v>1131</v>
      </c>
      <c r="O35393">
        <v>15000</v>
      </c>
    </row>
    <row r="35394" spans="1:15" x14ac:dyDescent="0.3">
      <c r="A35394">
        <v>39</v>
      </c>
      <c r="B35394" s="1" t="s">
        <v>831</v>
      </c>
      <c r="C35394">
        <v>3</v>
      </c>
      <c r="D35394" s="1" t="s">
        <v>1001</v>
      </c>
      <c r="E35394">
        <v>1</v>
      </c>
      <c r="F35394" s="1" t="s">
        <v>565</v>
      </c>
      <c r="G35394" s="1" t="s">
        <v>6</v>
      </c>
      <c r="H35394" s="1" t="s">
        <v>7</v>
      </c>
      <c r="I35394" s="1" t="s">
        <v>11</v>
      </c>
      <c r="J35394" s="1" t="s">
        <v>33</v>
      </c>
      <c r="K35394" s="1" t="s">
        <v>33</v>
      </c>
      <c r="L35394">
        <v>2025</v>
      </c>
      <c r="M35394" s="1" t="s">
        <v>842</v>
      </c>
      <c r="N35394" t="s">
        <v>1132</v>
      </c>
      <c r="O35394">
        <v>848000</v>
      </c>
    </row>
    <row r="35395" spans="1:15" x14ac:dyDescent="0.3">
      <c r="A35395">
        <v>39</v>
      </c>
      <c r="B35395" s="1" t="s">
        <v>831</v>
      </c>
      <c r="C35395">
        <v>3</v>
      </c>
      <c r="D35395" s="1" t="s">
        <v>1001</v>
      </c>
      <c r="E35395">
        <v>1</v>
      </c>
      <c r="F35395" s="1" t="s">
        <v>565</v>
      </c>
      <c r="G35395" s="1" t="s">
        <v>6</v>
      </c>
      <c r="H35395" s="1" t="s">
        <v>7</v>
      </c>
      <c r="I35395" s="1" t="s">
        <v>11</v>
      </c>
      <c r="J35395" s="1" t="s">
        <v>33</v>
      </c>
      <c r="K35395" s="1" t="s">
        <v>33</v>
      </c>
      <c r="L35395">
        <v>2025</v>
      </c>
      <c r="M35395" s="1" t="s">
        <v>955</v>
      </c>
      <c r="N35395" t="s">
        <v>1129</v>
      </c>
      <c r="O35395">
        <v>2680000</v>
      </c>
    </row>
    <row r="35396" spans="1:15" x14ac:dyDescent="0.3">
      <c r="A35396">
        <v>39</v>
      </c>
      <c r="B35396" s="1" t="s">
        <v>831</v>
      </c>
      <c r="C35396">
        <v>3</v>
      </c>
      <c r="D35396" s="1" t="s">
        <v>1001</v>
      </c>
      <c r="E35396">
        <v>1</v>
      </c>
      <c r="F35396" s="1" t="s">
        <v>565</v>
      </c>
      <c r="G35396" s="1" t="s">
        <v>6</v>
      </c>
      <c r="H35396" s="1" t="s">
        <v>7</v>
      </c>
      <c r="I35396" s="1" t="s">
        <v>11</v>
      </c>
      <c r="J35396" s="1" t="s">
        <v>33</v>
      </c>
      <c r="K35396" s="1" t="s">
        <v>33</v>
      </c>
      <c r="L35396">
        <v>2025</v>
      </c>
      <c r="M35396" s="1" t="s">
        <v>953</v>
      </c>
      <c r="N35396" t="s">
        <v>1130</v>
      </c>
      <c r="O35396">
        <v>2680000</v>
      </c>
    </row>
    <row r="35397" spans="1:15" x14ac:dyDescent="0.3">
      <c r="A35397">
        <v>39</v>
      </c>
      <c r="B35397" s="1" t="s">
        <v>831</v>
      </c>
      <c r="C35397">
        <v>3</v>
      </c>
      <c r="D35397" s="1" t="s">
        <v>1001</v>
      </c>
      <c r="E35397">
        <v>1</v>
      </c>
      <c r="F35397" s="1" t="s">
        <v>565</v>
      </c>
      <c r="G35397" s="1" t="s">
        <v>6</v>
      </c>
      <c r="H35397" s="1" t="s">
        <v>7</v>
      </c>
      <c r="I35397" s="1" t="s">
        <v>11</v>
      </c>
      <c r="J35397" s="1" t="s">
        <v>33</v>
      </c>
      <c r="K35397" s="1" t="s">
        <v>33</v>
      </c>
      <c r="L35397">
        <v>2025</v>
      </c>
      <c r="M35397" s="1" t="s">
        <v>656</v>
      </c>
      <c r="N35397" t="s">
        <v>1131</v>
      </c>
      <c r="O35397">
        <v>3528000</v>
      </c>
    </row>
    <row r="35398" spans="1:15" x14ac:dyDescent="0.3">
      <c r="A35398">
        <v>39</v>
      </c>
      <c r="B35398" s="1" t="s">
        <v>831</v>
      </c>
      <c r="C35398">
        <v>3</v>
      </c>
      <c r="D35398" s="1" t="s">
        <v>1001</v>
      </c>
      <c r="E35398">
        <v>1</v>
      </c>
      <c r="F35398" s="1" t="s">
        <v>565</v>
      </c>
      <c r="G35398" s="1" t="s">
        <v>6</v>
      </c>
      <c r="H35398" s="1" t="s">
        <v>7</v>
      </c>
      <c r="I35398" s="1" t="s">
        <v>11</v>
      </c>
      <c r="J35398" s="1" t="s">
        <v>34</v>
      </c>
      <c r="K35398" s="1" t="s">
        <v>34</v>
      </c>
      <c r="L35398">
        <v>2025</v>
      </c>
      <c r="M35398" s="1" t="s">
        <v>842</v>
      </c>
      <c r="N35398" t="s">
        <v>1132</v>
      </c>
      <c r="O35398">
        <v>2100000</v>
      </c>
    </row>
    <row r="35399" spans="1:15" x14ac:dyDescent="0.3">
      <c r="A35399">
        <v>39</v>
      </c>
      <c r="B35399" s="1" t="s">
        <v>831</v>
      </c>
      <c r="C35399">
        <v>3</v>
      </c>
      <c r="D35399" s="1" t="s">
        <v>1001</v>
      </c>
      <c r="E35399">
        <v>1</v>
      </c>
      <c r="F35399" s="1" t="s">
        <v>565</v>
      </c>
      <c r="G35399" s="1" t="s">
        <v>6</v>
      </c>
      <c r="H35399" s="1" t="s">
        <v>7</v>
      </c>
      <c r="I35399" s="1" t="s">
        <v>11</v>
      </c>
      <c r="J35399" s="1" t="s">
        <v>34</v>
      </c>
      <c r="K35399" s="1" t="s">
        <v>34</v>
      </c>
      <c r="L35399">
        <v>2025</v>
      </c>
      <c r="M35399" s="1" t="s">
        <v>955</v>
      </c>
      <c r="N35399" t="s">
        <v>1129</v>
      </c>
      <c r="O35399">
        <v>174000</v>
      </c>
    </row>
    <row r="35400" spans="1:15" x14ac:dyDescent="0.3">
      <c r="A35400">
        <v>39</v>
      </c>
      <c r="B35400" s="1" t="s">
        <v>831</v>
      </c>
      <c r="C35400">
        <v>3</v>
      </c>
      <c r="D35400" s="1" t="s">
        <v>1001</v>
      </c>
      <c r="E35400">
        <v>1</v>
      </c>
      <c r="F35400" s="1" t="s">
        <v>565</v>
      </c>
      <c r="G35400" s="1" t="s">
        <v>6</v>
      </c>
      <c r="H35400" s="1" t="s">
        <v>7</v>
      </c>
      <c r="I35400" s="1" t="s">
        <v>11</v>
      </c>
      <c r="J35400" s="1" t="s">
        <v>34</v>
      </c>
      <c r="K35400" s="1" t="s">
        <v>34</v>
      </c>
      <c r="L35400">
        <v>2025</v>
      </c>
      <c r="M35400" s="1" t="s">
        <v>953</v>
      </c>
      <c r="N35400" t="s">
        <v>1130</v>
      </c>
      <c r="O35400">
        <v>174000</v>
      </c>
    </row>
    <row r="35401" spans="1:15" x14ac:dyDescent="0.3">
      <c r="A35401">
        <v>39</v>
      </c>
      <c r="B35401" s="1" t="s">
        <v>831</v>
      </c>
      <c r="C35401">
        <v>3</v>
      </c>
      <c r="D35401" s="1" t="s">
        <v>1001</v>
      </c>
      <c r="E35401">
        <v>1</v>
      </c>
      <c r="F35401" s="1" t="s">
        <v>565</v>
      </c>
      <c r="G35401" s="1" t="s">
        <v>6</v>
      </c>
      <c r="H35401" s="1" t="s">
        <v>7</v>
      </c>
      <c r="I35401" s="1" t="s">
        <v>11</v>
      </c>
      <c r="J35401" s="1" t="s">
        <v>34</v>
      </c>
      <c r="K35401" s="1" t="s">
        <v>34</v>
      </c>
      <c r="L35401">
        <v>2025</v>
      </c>
      <c r="M35401" s="1" t="s">
        <v>656</v>
      </c>
      <c r="N35401" t="s">
        <v>1131</v>
      </c>
      <c r="O35401">
        <v>2274000</v>
      </c>
    </row>
    <row r="35402" spans="1:15" x14ac:dyDescent="0.3">
      <c r="A35402">
        <v>39</v>
      </c>
      <c r="B35402" s="1" t="s">
        <v>831</v>
      </c>
      <c r="C35402">
        <v>3</v>
      </c>
      <c r="D35402" s="1" t="s">
        <v>1001</v>
      </c>
      <c r="E35402">
        <v>2</v>
      </c>
      <c r="F35402" s="1" t="s">
        <v>835</v>
      </c>
      <c r="G35402" s="1" t="s">
        <v>6</v>
      </c>
      <c r="H35402" s="1" t="s">
        <v>7</v>
      </c>
      <c r="I35402" s="1" t="s">
        <v>8</v>
      </c>
      <c r="J35402" s="1" t="s">
        <v>9</v>
      </c>
      <c r="K35402" s="1" t="s">
        <v>9</v>
      </c>
      <c r="L35402">
        <v>2025</v>
      </c>
      <c r="M35402" s="1" t="s">
        <v>842</v>
      </c>
      <c r="N35402" t="s">
        <v>1132</v>
      </c>
      <c r="O35402">
        <v>1618000</v>
      </c>
    </row>
    <row r="35403" spans="1:15" x14ac:dyDescent="0.3">
      <c r="A35403">
        <v>39</v>
      </c>
      <c r="B35403" s="1" t="s">
        <v>831</v>
      </c>
      <c r="C35403">
        <v>3</v>
      </c>
      <c r="D35403" s="1" t="s">
        <v>1001</v>
      </c>
      <c r="E35403">
        <v>2</v>
      </c>
      <c r="F35403" s="1" t="s">
        <v>835</v>
      </c>
      <c r="G35403" s="1" t="s">
        <v>6</v>
      </c>
      <c r="H35403" s="1" t="s">
        <v>7</v>
      </c>
      <c r="I35403" s="1" t="s">
        <v>8</v>
      </c>
      <c r="J35403" s="1" t="s">
        <v>9</v>
      </c>
      <c r="K35403" s="1" t="s">
        <v>9</v>
      </c>
      <c r="L35403">
        <v>2025</v>
      </c>
      <c r="M35403" s="1" t="s">
        <v>955</v>
      </c>
      <c r="N35403" t="s">
        <v>1129</v>
      </c>
      <c r="O35403">
        <v>-1618000</v>
      </c>
    </row>
    <row r="35404" spans="1:15" x14ac:dyDescent="0.3">
      <c r="A35404">
        <v>39</v>
      </c>
      <c r="B35404" s="1" t="s">
        <v>831</v>
      </c>
      <c r="C35404">
        <v>3</v>
      </c>
      <c r="D35404" s="1" t="s">
        <v>1001</v>
      </c>
      <c r="E35404">
        <v>2</v>
      </c>
      <c r="F35404" s="1" t="s">
        <v>835</v>
      </c>
      <c r="G35404" s="1" t="s">
        <v>6</v>
      </c>
      <c r="H35404" s="1" t="s">
        <v>7</v>
      </c>
      <c r="I35404" s="1" t="s">
        <v>8</v>
      </c>
      <c r="J35404" s="1" t="s">
        <v>9</v>
      </c>
      <c r="K35404" s="1" t="s">
        <v>9</v>
      </c>
      <c r="L35404">
        <v>2025</v>
      </c>
      <c r="M35404" s="1" t="s">
        <v>953</v>
      </c>
      <c r="N35404" t="s">
        <v>1130</v>
      </c>
      <c r="O35404">
        <v>-1618000</v>
      </c>
    </row>
    <row r="35405" spans="1:15" x14ac:dyDescent="0.3">
      <c r="A35405">
        <v>39</v>
      </c>
      <c r="B35405" s="1" t="s">
        <v>831</v>
      </c>
      <c r="C35405">
        <v>3</v>
      </c>
      <c r="D35405" s="1" t="s">
        <v>1001</v>
      </c>
      <c r="E35405">
        <v>2</v>
      </c>
      <c r="F35405" s="1" t="s">
        <v>835</v>
      </c>
      <c r="G35405" s="1" t="s">
        <v>6</v>
      </c>
      <c r="H35405" s="1" t="s">
        <v>7</v>
      </c>
      <c r="I35405" s="1" t="s">
        <v>8</v>
      </c>
      <c r="J35405" s="1" t="s">
        <v>10</v>
      </c>
      <c r="K35405" s="1" t="s">
        <v>10</v>
      </c>
      <c r="L35405">
        <v>2025</v>
      </c>
      <c r="M35405" s="1" t="s">
        <v>842</v>
      </c>
      <c r="N35405" t="s">
        <v>1132</v>
      </c>
      <c r="O35405">
        <v>198000</v>
      </c>
    </row>
    <row r="35406" spans="1:15" x14ac:dyDescent="0.3">
      <c r="A35406">
        <v>39</v>
      </c>
      <c r="B35406" s="1" t="s">
        <v>831</v>
      </c>
      <c r="C35406">
        <v>3</v>
      </c>
      <c r="D35406" s="1" t="s">
        <v>1001</v>
      </c>
      <c r="E35406">
        <v>2</v>
      </c>
      <c r="F35406" s="1" t="s">
        <v>835</v>
      </c>
      <c r="G35406" s="1" t="s">
        <v>6</v>
      </c>
      <c r="H35406" s="1" t="s">
        <v>7</v>
      </c>
      <c r="I35406" s="1" t="s">
        <v>8</v>
      </c>
      <c r="J35406" s="1" t="s">
        <v>10</v>
      </c>
      <c r="K35406" s="1" t="s">
        <v>10</v>
      </c>
      <c r="L35406">
        <v>2025</v>
      </c>
      <c r="M35406" s="1" t="s">
        <v>955</v>
      </c>
      <c r="N35406" t="s">
        <v>1129</v>
      </c>
      <c r="O35406">
        <v>-198000</v>
      </c>
    </row>
    <row r="35407" spans="1:15" x14ac:dyDescent="0.3">
      <c r="A35407">
        <v>39</v>
      </c>
      <c r="B35407" s="1" t="s">
        <v>831</v>
      </c>
      <c r="C35407">
        <v>3</v>
      </c>
      <c r="D35407" s="1" t="s">
        <v>1001</v>
      </c>
      <c r="E35407">
        <v>2</v>
      </c>
      <c r="F35407" s="1" t="s">
        <v>835</v>
      </c>
      <c r="G35407" s="1" t="s">
        <v>6</v>
      </c>
      <c r="H35407" s="1" t="s">
        <v>7</v>
      </c>
      <c r="I35407" s="1" t="s">
        <v>8</v>
      </c>
      <c r="J35407" s="1" t="s">
        <v>10</v>
      </c>
      <c r="K35407" s="1" t="s">
        <v>10</v>
      </c>
      <c r="L35407">
        <v>2025</v>
      </c>
      <c r="M35407" s="1" t="s">
        <v>953</v>
      </c>
      <c r="N35407" t="s">
        <v>1130</v>
      </c>
      <c r="O35407">
        <v>-198000</v>
      </c>
    </row>
    <row r="35408" spans="1:15" x14ac:dyDescent="0.3">
      <c r="A35408">
        <v>39</v>
      </c>
      <c r="B35408" s="1" t="s">
        <v>831</v>
      </c>
      <c r="C35408">
        <v>3</v>
      </c>
      <c r="D35408" s="1" t="s">
        <v>1001</v>
      </c>
      <c r="E35408">
        <v>2</v>
      </c>
      <c r="F35408" s="1" t="s">
        <v>835</v>
      </c>
      <c r="G35408" s="1" t="s">
        <v>6</v>
      </c>
      <c r="H35408" s="1" t="s">
        <v>7</v>
      </c>
      <c r="I35408" s="1" t="s">
        <v>11</v>
      </c>
      <c r="J35408" s="1" t="s">
        <v>12</v>
      </c>
      <c r="K35408" s="1" t="s">
        <v>12</v>
      </c>
      <c r="L35408">
        <v>2025</v>
      </c>
      <c r="M35408" s="1" t="s">
        <v>955</v>
      </c>
      <c r="N35408" t="s">
        <v>1129</v>
      </c>
      <c r="O35408">
        <v>10000</v>
      </c>
    </row>
    <row r="35409" spans="1:15" x14ac:dyDescent="0.3">
      <c r="A35409">
        <v>39</v>
      </c>
      <c r="B35409" s="1" t="s">
        <v>831</v>
      </c>
      <c r="C35409">
        <v>3</v>
      </c>
      <c r="D35409" s="1" t="s">
        <v>1001</v>
      </c>
      <c r="E35409">
        <v>2</v>
      </c>
      <c r="F35409" s="1" t="s">
        <v>835</v>
      </c>
      <c r="G35409" s="1" t="s">
        <v>6</v>
      </c>
      <c r="H35409" s="1" t="s">
        <v>7</v>
      </c>
      <c r="I35409" s="1" t="s">
        <v>11</v>
      </c>
      <c r="J35409" s="1" t="s">
        <v>12</v>
      </c>
      <c r="K35409" s="1" t="s">
        <v>12</v>
      </c>
      <c r="L35409">
        <v>2025</v>
      </c>
      <c r="M35409" s="1" t="s">
        <v>953</v>
      </c>
      <c r="N35409" t="s">
        <v>1130</v>
      </c>
      <c r="O35409">
        <v>10000</v>
      </c>
    </row>
    <row r="35410" spans="1:15" x14ac:dyDescent="0.3">
      <c r="A35410">
        <v>39</v>
      </c>
      <c r="B35410" s="1" t="s">
        <v>831</v>
      </c>
      <c r="C35410">
        <v>3</v>
      </c>
      <c r="D35410" s="1" t="s">
        <v>1001</v>
      </c>
      <c r="E35410">
        <v>2</v>
      </c>
      <c r="F35410" s="1" t="s">
        <v>835</v>
      </c>
      <c r="G35410" s="1" t="s">
        <v>6</v>
      </c>
      <c r="H35410" s="1" t="s">
        <v>7</v>
      </c>
      <c r="I35410" s="1" t="s">
        <v>11</v>
      </c>
      <c r="J35410" s="1" t="s">
        <v>12</v>
      </c>
      <c r="K35410" s="1" t="s">
        <v>12</v>
      </c>
      <c r="L35410">
        <v>2025</v>
      </c>
      <c r="M35410" s="1" t="s">
        <v>656</v>
      </c>
      <c r="N35410" t="s">
        <v>1131</v>
      </c>
      <c r="O35410">
        <v>10000</v>
      </c>
    </row>
    <row r="35411" spans="1:15" x14ac:dyDescent="0.3">
      <c r="A35411">
        <v>39</v>
      </c>
      <c r="B35411" s="1" t="s">
        <v>831</v>
      </c>
      <c r="C35411">
        <v>3</v>
      </c>
      <c r="D35411" s="1" t="s">
        <v>1001</v>
      </c>
      <c r="E35411">
        <v>2</v>
      </c>
      <c r="F35411" s="1" t="s">
        <v>835</v>
      </c>
      <c r="G35411" s="1" t="s">
        <v>6</v>
      </c>
      <c r="H35411" s="1" t="s">
        <v>7</v>
      </c>
      <c r="I35411" s="1" t="s">
        <v>11</v>
      </c>
      <c r="J35411" s="1" t="s">
        <v>17</v>
      </c>
      <c r="K35411" s="1" t="s">
        <v>17</v>
      </c>
      <c r="L35411">
        <v>2025</v>
      </c>
      <c r="M35411" s="1" t="s">
        <v>842</v>
      </c>
      <c r="N35411" t="s">
        <v>1132</v>
      </c>
      <c r="O35411">
        <v>27000</v>
      </c>
    </row>
    <row r="35412" spans="1:15" x14ac:dyDescent="0.3">
      <c r="A35412">
        <v>39</v>
      </c>
      <c r="B35412" s="1" t="s">
        <v>831</v>
      </c>
      <c r="C35412">
        <v>3</v>
      </c>
      <c r="D35412" s="1" t="s">
        <v>1001</v>
      </c>
      <c r="E35412">
        <v>2</v>
      </c>
      <c r="F35412" s="1" t="s">
        <v>835</v>
      </c>
      <c r="G35412" s="1" t="s">
        <v>6</v>
      </c>
      <c r="H35412" s="1" t="s">
        <v>7</v>
      </c>
      <c r="I35412" s="1" t="s">
        <v>11</v>
      </c>
      <c r="J35412" s="1" t="s">
        <v>17</v>
      </c>
      <c r="K35412" s="1" t="s">
        <v>17</v>
      </c>
      <c r="L35412">
        <v>2025</v>
      </c>
      <c r="M35412" s="1" t="s">
        <v>955</v>
      </c>
      <c r="N35412" t="s">
        <v>1129</v>
      </c>
      <c r="O35412">
        <v>30000</v>
      </c>
    </row>
    <row r="35413" spans="1:15" x14ac:dyDescent="0.3">
      <c r="A35413">
        <v>39</v>
      </c>
      <c r="B35413" s="1" t="s">
        <v>831</v>
      </c>
      <c r="C35413">
        <v>3</v>
      </c>
      <c r="D35413" s="1" t="s">
        <v>1001</v>
      </c>
      <c r="E35413">
        <v>2</v>
      </c>
      <c r="F35413" s="1" t="s">
        <v>835</v>
      </c>
      <c r="G35413" s="1" t="s">
        <v>6</v>
      </c>
      <c r="H35413" s="1" t="s">
        <v>7</v>
      </c>
      <c r="I35413" s="1" t="s">
        <v>11</v>
      </c>
      <c r="J35413" s="1" t="s">
        <v>17</v>
      </c>
      <c r="K35413" s="1" t="s">
        <v>17</v>
      </c>
      <c r="L35413">
        <v>2025</v>
      </c>
      <c r="M35413" s="1" t="s">
        <v>953</v>
      </c>
      <c r="N35413" t="s">
        <v>1130</v>
      </c>
      <c r="O35413">
        <v>30000</v>
      </c>
    </row>
    <row r="35414" spans="1:15" x14ac:dyDescent="0.3">
      <c r="A35414">
        <v>39</v>
      </c>
      <c r="B35414" s="1" t="s">
        <v>831</v>
      </c>
      <c r="C35414">
        <v>3</v>
      </c>
      <c r="D35414" s="1" t="s">
        <v>1001</v>
      </c>
      <c r="E35414">
        <v>2</v>
      </c>
      <c r="F35414" s="1" t="s">
        <v>835</v>
      </c>
      <c r="G35414" s="1" t="s">
        <v>6</v>
      </c>
      <c r="H35414" s="1" t="s">
        <v>7</v>
      </c>
      <c r="I35414" s="1" t="s">
        <v>11</v>
      </c>
      <c r="J35414" s="1" t="s">
        <v>17</v>
      </c>
      <c r="K35414" s="1" t="s">
        <v>17</v>
      </c>
      <c r="L35414">
        <v>2025</v>
      </c>
      <c r="M35414" s="1" t="s">
        <v>656</v>
      </c>
      <c r="N35414" t="s">
        <v>1131</v>
      </c>
      <c r="O35414">
        <v>57000</v>
      </c>
    </row>
    <row r="35415" spans="1:15" x14ac:dyDescent="0.3">
      <c r="A35415">
        <v>39</v>
      </c>
      <c r="B35415" s="1" t="s">
        <v>831</v>
      </c>
      <c r="C35415">
        <v>3</v>
      </c>
      <c r="D35415" s="1" t="s">
        <v>1001</v>
      </c>
      <c r="E35415">
        <v>2</v>
      </c>
      <c r="F35415" s="1" t="s">
        <v>835</v>
      </c>
      <c r="G35415" s="1" t="s">
        <v>6</v>
      </c>
      <c r="H35415" s="1" t="s">
        <v>7</v>
      </c>
      <c r="I35415" s="1" t="s">
        <v>11</v>
      </c>
      <c r="J35415" s="1" t="s">
        <v>18</v>
      </c>
      <c r="K35415" s="1" t="s">
        <v>18</v>
      </c>
      <c r="L35415">
        <v>2025</v>
      </c>
      <c r="M35415" s="1" t="s">
        <v>842</v>
      </c>
      <c r="N35415" t="s">
        <v>1132</v>
      </c>
      <c r="O35415">
        <v>30000</v>
      </c>
    </row>
    <row r="35416" spans="1:15" x14ac:dyDescent="0.3">
      <c r="A35416">
        <v>39</v>
      </c>
      <c r="B35416" s="1" t="s">
        <v>831</v>
      </c>
      <c r="C35416">
        <v>3</v>
      </c>
      <c r="D35416" s="1" t="s">
        <v>1001</v>
      </c>
      <c r="E35416">
        <v>2</v>
      </c>
      <c r="F35416" s="1" t="s">
        <v>835</v>
      </c>
      <c r="G35416" s="1" t="s">
        <v>6</v>
      </c>
      <c r="H35416" s="1" t="s">
        <v>7</v>
      </c>
      <c r="I35416" s="1" t="s">
        <v>11</v>
      </c>
      <c r="J35416" s="1" t="s">
        <v>18</v>
      </c>
      <c r="K35416" s="1" t="s">
        <v>18</v>
      </c>
      <c r="L35416">
        <v>2025</v>
      </c>
      <c r="M35416" s="1" t="s">
        <v>955</v>
      </c>
      <c r="N35416" t="s">
        <v>1129</v>
      </c>
      <c r="O35416">
        <v>-30000</v>
      </c>
    </row>
    <row r="35417" spans="1:15" x14ac:dyDescent="0.3">
      <c r="A35417">
        <v>39</v>
      </c>
      <c r="B35417" s="1" t="s">
        <v>831</v>
      </c>
      <c r="C35417">
        <v>3</v>
      </c>
      <c r="D35417" s="1" t="s">
        <v>1001</v>
      </c>
      <c r="E35417">
        <v>2</v>
      </c>
      <c r="F35417" s="1" t="s">
        <v>835</v>
      </c>
      <c r="G35417" s="1" t="s">
        <v>6</v>
      </c>
      <c r="H35417" s="1" t="s">
        <v>7</v>
      </c>
      <c r="I35417" s="1" t="s">
        <v>11</v>
      </c>
      <c r="J35417" s="1" t="s">
        <v>18</v>
      </c>
      <c r="K35417" s="1" t="s">
        <v>18</v>
      </c>
      <c r="L35417">
        <v>2025</v>
      </c>
      <c r="M35417" s="1" t="s">
        <v>953</v>
      </c>
      <c r="N35417" t="s">
        <v>1130</v>
      </c>
      <c r="O35417">
        <v>-30000</v>
      </c>
    </row>
    <row r="35418" spans="1:15" x14ac:dyDescent="0.3">
      <c r="A35418">
        <v>39</v>
      </c>
      <c r="B35418" s="1" t="s">
        <v>831</v>
      </c>
      <c r="C35418">
        <v>3</v>
      </c>
      <c r="D35418" s="1" t="s">
        <v>1001</v>
      </c>
      <c r="E35418">
        <v>2</v>
      </c>
      <c r="F35418" s="1" t="s">
        <v>835</v>
      </c>
      <c r="G35418" s="1" t="s">
        <v>6</v>
      </c>
      <c r="H35418" s="1" t="s">
        <v>7</v>
      </c>
      <c r="I35418" s="1" t="s">
        <v>11</v>
      </c>
      <c r="J35418" s="1" t="s">
        <v>19</v>
      </c>
      <c r="K35418" s="1" t="s">
        <v>19</v>
      </c>
      <c r="L35418">
        <v>2025</v>
      </c>
      <c r="M35418" s="1" t="s">
        <v>955</v>
      </c>
      <c r="N35418" t="s">
        <v>1129</v>
      </c>
      <c r="O35418">
        <v>12000000</v>
      </c>
    </row>
    <row r="35419" spans="1:15" x14ac:dyDescent="0.3">
      <c r="A35419">
        <v>39</v>
      </c>
      <c r="B35419" s="1" t="s">
        <v>831</v>
      </c>
      <c r="C35419">
        <v>3</v>
      </c>
      <c r="D35419" s="1" t="s">
        <v>1001</v>
      </c>
      <c r="E35419">
        <v>2</v>
      </c>
      <c r="F35419" s="1" t="s">
        <v>835</v>
      </c>
      <c r="G35419" s="1" t="s">
        <v>6</v>
      </c>
      <c r="H35419" s="1" t="s">
        <v>7</v>
      </c>
      <c r="I35419" s="1" t="s">
        <v>11</v>
      </c>
      <c r="J35419" s="1" t="s">
        <v>19</v>
      </c>
      <c r="K35419" s="1" t="s">
        <v>19</v>
      </c>
      <c r="L35419">
        <v>2025</v>
      </c>
      <c r="M35419" s="1" t="s">
        <v>953</v>
      </c>
      <c r="N35419" t="s">
        <v>1130</v>
      </c>
      <c r="O35419">
        <v>12000000</v>
      </c>
    </row>
    <row r="35420" spans="1:15" x14ac:dyDescent="0.3">
      <c r="A35420">
        <v>39</v>
      </c>
      <c r="B35420" s="1" t="s">
        <v>831</v>
      </c>
      <c r="C35420">
        <v>3</v>
      </c>
      <c r="D35420" s="1" t="s">
        <v>1001</v>
      </c>
      <c r="E35420">
        <v>2</v>
      </c>
      <c r="F35420" s="1" t="s">
        <v>835</v>
      </c>
      <c r="G35420" s="1" t="s">
        <v>6</v>
      </c>
      <c r="H35420" s="1" t="s">
        <v>7</v>
      </c>
      <c r="I35420" s="1" t="s">
        <v>11</v>
      </c>
      <c r="J35420" s="1" t="s">
        <v>19</v>
      </c>
      <c r="K35420" s="1" t="s">
        <v>19</v>
      </c>
      <c r="L35420">
        <v>2025</v>
      </c>
      <c r="M35420" s="1" t="s">
        <v>656</v>
      </c>
      <c r="N35420" t="s">
        <v>1131</v>
      </c>
      <c r="O35420">
        <v>12000000</v>
      </c>
    </row>
    <row r="35421" spans="1:15" x14ac:dyDescent="0.3">
      <c r="A35421">
        <v>39</v>
      </c>
      <c r="B35421" s="1" t="s">
        <v>831</v>
      </c>
      <c r="C35421">
        <v>3</v>
      </c>
      <c r="D35421" s="1" t="s">
        <v>1001</v>
      </c>
      <c r="E35421">
        <v>2</v>
      </c>
      <c r="F35421" s="1" t="s">
        <v>835</v>
      </c>
      <c r="G35421" s="1" t="s">
        <v>6</v>
      </c>
      <c r="H35421" s="1" t="s">
        <v>7</v>
      </c>
      <c r="I35421" s="1" t="s">
        <v>11</v>
      </c>
      <c r="J35421" s="1" t="s">
        <v>22</v>
      </c>
      <c r="K35421" s="1" t="s">
        <v>22</v>
      </c>
      <c r="L35421">
        <v>2025</v>
      </c>
      <c r="M35421" s="1" t="s">
        <v>842</v>
      </c>
      <c r="N35421" t="s">
        <v>1132</v>
      </c>
      <c r="O35421">
        <v>4000</v>
      </c>
    </row>
    <row r="35422" spans="1:15" x14ac:dyDescent="0.3">
      <c r="A35422">
        <v>39</v>
      </c>
      <c r="B35422" s="1" t="s">
        <v>831</v>
      </c>
      <c r="C35422">
        <v>3</v>
      </c>
      <c r="D35422" s="1" t="s">
        <v>1001</v>
      </c>
      <c r="E35422">
        <v>2</v>
      </c>
      <c r="F35422" s="1" t="s">
        <v>835</v>
      </c>
      <c r="G35422" s="1" t="s">
        <v>6</v>
      </c>
      <c r="H35422" s="1" t="s">
        <v>7</v>
      </c>
      <c r="I35422" s="1" t="s">
        <v>11</v>
      </c>
      <c r="J35422" s="1" t="s">
        <v>22</v>
      </c>
      <c r="K35422" s="1" t="s">
        <v>22</v>
      </c>
      <c r="L35422">
        <v>2025</v>
      </c>
      <c r="M35422" s="1" t="s">
        <v>955</v>
      </c>
      <c r="N35422" t="s">
        <v>1129</v>
      </c>
      <c r="O35422">
        <v>-4000</v>
      </c>
    </row>
    <row r="35423" spans="1:15" x14ac:dyDescent="0.3">
      <c r="A35423">
        <v>39</v>
      </c>
      <c r="B35423" s="1" t="s">
        <v>831</v>
      </c>
      <c r="C35423">
        <v>3</v>
      </c>
      <c r="D35423" s="1" t="s">
        <v>1001</v>
      </c>
      <c r="E35423">
        <v>2</v>
      </c>
      <c r="F35423" s="1" t="s">
        <v>835</v>
      </c>
      <c r="G35423" s="1" t="s">
        <v>6</v>
      </c>
      <c r="H35423" s="1" t="s">
        <v>7</v>
      </c>
      <c r="I35423" s="1" t="s">
        <v>11</v>
      </c>
      <c r="J35423" s="1" t="s">
        <v>22</v>
      </c>
      <c r="K35423" s="1" t="s">
        <v>22</v>
      </c>
      <c r="L35423">
        <v>2025</v>
      </c>
      <c r="M35423" s="1" t="s">
        <v>953</v>
      </c>
      <c r="N35423" t="s">
        <v>1130</v>
      </c>
      <c r="O35423">
        <v>-4000</v>
      </c>
    </row>
    <row r="35424" spans="1:15" x14ac:dyDescent="0.3">
      <c r="A35424">
        <v>39</v>
      </c>
      <c r="B35424" s="1" t="s">
        <v>831</v>
      </c>
      <c r="C35424">
        <v>3</v>
      </c>
      <c r="D35424" s="1" t="s">
        <v>1001</v>
      </c>
      <c r="E35424">
        <v>2</v>
      </c>
      <c r="F35424" s="1" t="s">
        <v>835</v>
      </c>
      <c r="G35424" s="1" t="s">
        <v>6</v>
      </c>
      <c r="H35424" s="1" t="s">
        <v>7</v>
      </c>
      <c r="I35424" s="1" t="s">
        <v>11</v>
      </c>
      <c r="J35424" s="1" t="s">
        <v>24</v>
      </c>
      <c r="K35424" s="1" t="s">
        <v>24</v>
      </c>
      <c r="L35424">
        <v>2025</v>
      </c>
      <c r="M35424" s="1" t="s">
        <v>842</v>
      </c>
      <c r="N35424" t="s">
        <v>1132</v>
      </c>
      <c r="O35424">
        <v>20000</v>
      </c>
    </row>
    <row r="35425" spans="1:15" x14ac:dyDescent="0.3">
      <c r="A35425">
        <v>39</v>
      </c>
      <c r="B35425" s="1" t="s">
        <v>831</v>
      </c>
      <c r="C35425">
        <v>3</v>
      </c>
      <c r="D35425" s="1" t="s">
        <v>1001</v>
      </c>
      <c r="E35425">
        <v>2</v>
      </c>
      <c r="F35425" s="1" t="s">
        <v>835</v>
      </c>
      <c r="G35425" s="1" t="s">
        <v>6</v>
      </c>
      <c r="H35425" s="1" t="s">
        <v>7</v>
      </c>
      <c r="I35425" s="1" t="s">
        <v>11</v>
      </c>
      <c r="J35425" s="1" t="s">
        <v>24</v>
      </c>
      <c r="K35425" s="1" t="s">
        <v>24</v>
      </c>
      <c r="L35425">
        <v>2025</v>
      </c>
      <c r="M35425" s="1" t="s">
        <v>955</v>
      </c>
      <c r="N35425" t="s">
        <v>1129</v>
      </c>
      <c r="O35425">
        <v>-20000</v>
      </c>
    </row>
    <row r="35426" spans="1:15" x14ac:dyDescent="0.3">
      <c r="A35426">
        <v>39</v>
      </c>
      <c r="B35426" s="1" t="s">
        <v>831</v>
      </c>
      <c r="C35426">
        <v>3</v>
      </c>
      <c r="D35426" s="1" t="s">
        <v>1001</v>
      </c>
      <c r="E35426">
        <v>2</v>
      </c>
      <c r="F35426" s="1" t="s">
        <v>835</v>
      </c>
      <c r="G35426" s="1" t="s">
        <v>6</v>
      </c>
      <c r="H35426" s="1" t="s">
        <v>7</v>
      </c>
      <c r="I35426" s="1" t="s">
        <v>11</v>
      </c>
      <c r="J35426" s="1" t="s">
        <v>24</v>
      </c>
      <c r="K35426" s="1" t="s">
        <v>24</v>
      </c>
      <c r="L35426">
        <v>2025</v>
      </c>
      <c r="M35426" s="1" t="s">
        <v>953</v>
      </c>
      <c r="N35426" t="s">
        <v>1130</v>
      </c>
      <c r="O35426">
        <v>-20000</v>
      </c>
    </row>
    <row r="35427" spans="1:15" x14ac:dyDescent="0.3">
      <c r="A35427">
        <v>39</v>
      </c>
      <c r="B35427" s="1" t="s">
        <v>831</v>
      </c>
      <c r="C35427">
        <v>3</v>
      </c>
      <c r="D35427" s="1" t="s">
        <v>1001</v>
      </c>
      <c r="E35427">
        <v>2</v>
      </c>
      <c r="F35427" s="1" t="s">
        <v>835</v>
      </c>
      <c r="G35427" s="1" t="s">
        <v>6</v>
      </c>
      <c r="H35427" s="1" t="s">
        <v>7</v>
      </c>
      <c r="I35427" s="1" t="s">
        <v>11</v>
      </c>
      <c r="J35427" s="1" t="s">
        <v>25</v>
      </c>
      <c r="K35427" s="1" t="s">
        <v>25</v>
      </c>
      <c r="L35427">
        <v>2025</v>
      </c>
      <c r="M35427" s="1" t="s">
        <v>842</v>
      </c>
      <c r="N35427" t="s">
        <v>1132</v>
      </c>
      <c r="O35427">
        <v>4000</v>
      </c>
    </row>
    <row r="35428" spans="1:15" x14ac:dyDescent="0.3">
      <c r="A35428">
        <v>39</v>
      </c>
      <c r="B35428" s="1" t="s">
        <v>831</v>
      </c>
      <c r="C35428">
        <v>3</v>
      </c>
      <c r="D35428" s="1" t="s">
        <v>1001</v>
      </c>
      <c r="E35428">
        <v>2</v>
      </c>
      <c r="F35428" s="1" t="s">
        <v>835</v>
      </c>
      <c r="G35428" s="1" t="s">
        <v>6</v>
      </c>
      <c r="H35428" s="1" t="s">
        <v>7</v>
      </c>
      <c r="I35428" s="1" t="s">
        <v>11</v>
      </c>
      <c r="J35428" s="1" t="s">
        <v>25</v>
      </c>
      <c r="K35428" s="1" t="s">
        <v>25</v>
      </c>
      <c r="L35428">
        <v>2025</v>
      </c>
      <c r="M35428" s="1" t="s">
        <v>955</v>
      </c>
      <c r="N35428" t="s">
        <v>1129</v>
      </c>
      <c r="O35428">
        <v>-4000</v>
      </c>
    </row>
    <row r="35429" spans="1:15" x14ac:dyDescent="0.3">
      <c r="A35429">
        <v>39</v>
      </c>
      <c r="B35429" s="1" t="s">
        <v>831</v>
      </c>
      <c r="C35429">
        <v>3</v>
      </c>
      <c r="D35429" s="1" t="s">
        <v>1001</v>
      </c>
      <c r="E35429">
        <v>2</v>
      </c>
      <c r="F35429" s="1" t="s">
        <v>835</v>
      </c>
      <c r="G35429" s="1" t="s">
        <v>6</v>
      </c>
      <c r="H35429" s="1" t="s">
        <v>7</v>
      </c>
      <c r="I35429" s="1" t="s">
        <v>11</v>
      </c>
      <c r="J35429" s="1" t="s">
        <v>25</v>
      </c>
      <c r="K35429" s="1" t="s">
        <v>25</v>
      </c>
      <c r="L35429">
        <v>2025</v>
      </c>
      <c r="M35429" s="1" t="s">
        <v>953</v>
      </c>
      <c r="N35429" t="s">
        <v>1130</v>
      </c>
      <c r="O35429">
        <v>-4000</v>
      </c>
    </row>
    <row r="35430" spans="1:15" x14ac:dyDescent="0.3">
      <c r="A35430">
        <v>39</v>
      </c>
      <c r="B35430" s="1" t="s">
        <v>831</v>
      </c>
      <c r="C35430">
        <v>3</v>
      </c>
      <c r="D35430" s="1" t="s">
        <v>1001</v>
      </c>
      <c r="E35430">
        <v>2</v>
      </c>
      <c r="F35430" s="1" t="s">
        <v>835</v>
      </c>
      <c r="G35430" s="1" t="s">
        <v>6</v>
      </c>
      <c r="H35430" s="1" t="s">
        <v>7</v>
      </c>
      <c r="I35430" s="1" t="s">
        <v>11</v>
      </c>
      <c r="J35430" s="1" t="s">
        <v>28</v>
      </c>
      <c r="K35430" s="1" t="s">
        <v>28</v>
      </c>
      <c r="L35430">
        <v>2025</v>
      </c>
      <c r="M35430" s="1" t="s">
        <v>842</v>
      </c>
      <c r="N35430" t="s">
        <v>1132</v>
      </c>
      <c r="O35430">
        <v>15000</v>
      </c>
    </row>
    <row r="35431" spans="1:15" x14ac:dyDescent="0.3">
      <c r="A35431">
        <v>39</v>
      </c>
      <c r="B35431" s="1" t="s">
        <v>831</v>
      </c>
      <c r="C35431">
        <v>3</v>
      </c>
      <c r="D35431" s="1" t="s">
        <v>1001</v>
      </c>
      <c r="E35431">
        <v>2</v>
      </c>
      <c r="F35431" s="1" t="s">
        <v>835</v>
      </c>
      <c r="G35431" s="1" t="s">
        <v>6</v>
      </c>
      <c r="H35431" s="1" t="s">
        <v>7</v>
      </c>
      <c r="I35431" s="1" t="s">
        <v>11</v>
      </c>
      <c r="J35431" s="1" t="s">
        <v>28</v>
      </c>
      <c r="K35431" s="1" t="s">
        <v>28</v>
      </c>
      <c r="L35431">
        <v>2025</v>
      </c>
      <c r="M35431" s="1" t="s">
        <v>955</v>
      </c>
      <c r="N35431" t="s">
        <v>1129</v>
      </c>
      <c r="O35431">
        <v>-15000</v>
      </c>
    </row>
    <row r="35432" spans="1:15" x14ac:dyDescent="0.3">
      <c r="A35432">
        <v>39</v>
      </c>
      <c r="B35432" s="1" t="s">
        <v>831</v>
      </c>
      <c r="C35432">
        <v>3</v>
      </c>
      <c r="D35432" s="1" t="s">
        <v>1001</v>
      </c>
      <c r="E35432">
        <v>2</v>
      </c>
      <c r="F35432" s="1" t="s">
        <v>835</v>
      </c>
      <c r="G35432" s="1" t="s">
        <v>6</v>
      </c>
      <c r="H35432" s="1" t="s">
        <v>7</v>
      </c>
      <c r="I35432" s="1" t="s">
        <v>11</v>
      </c>
      <c r="J35432" s="1" t="s">
        <v>28</v>
      </c>
      <c r="K35432" s="1" t="s">
        <v>28</v>
      </c>
      <c r="L35432">
        <v>2025</v>
      </c>
      <c r="M35432" s="1" t="s">
        <v>953</v>
      </c>
      <c r="N35432" t="s">
        <v>1130</v>
      </c>
      <c r="O35432">
        <v>-15000</v>
      </c>
    </row>
    <row r="35433" spans="1:15" x14ac:dyDescent="0.3">
      <c r="A35433">
        <v>39</v>
      </c>
      <c r="B35433" s="1" t="s">
        <v>831</v>
      </c>
      <c r="C35433">
        <v>3</v>
      </c>
      <c r="D35433" s="1" t="s">
        <v>1001</v>
      </c>
      <c r="E35433">
        <v>2</v>
      </c>
      <c r="F35433" s="1" t="s">
        <v>835</v>
      </c>
      <c r="G35433" s="1" t="s">
        <v>6</v>
      </c>
      <c r="H35433" s="1" t="s">
        <v>7</v>
      </c>
      <c r="I35433" s="1" t="s">
        <v>11</v>
      </c>
      <c r="J35433" s="1" t="s">
        <v>33</v>
      </c>
      <c r="K35433" s="1" t="s">
        <v>33</v>
      </c>
      <c r="L35433">
        <v>2025</v>
      </c>
      <c r="M35433" s="1" t="s">
        <v>842</v>
      </c>
      <c r="N35433" t="s">
        <v>1132</v>
      </c>
      <c r="O35433">
        <v>617000</v>
      </c>
    </row>
    <row r="35434" spans="1:15" x14ac:dyDescent="0.3">
      <c r="A35434">
        <v>39</v>
      </c>
      <c r="B35434" s="1" t="s">
        <v>831</v>
      </c>
      <c r="C35434">
        <v>3</v>
      </c>
      <c r="D35434" s="1" t="s">
        <v>1001</v>
      </c>
      <c r="E35434">
        <v>2</v>
      </c>
      <c r="F35434" s="1" t="s">
        <v>835</v>
      </c>
      <c r="G35434" s="1" t="s">
        <v>6</v>
      </c>
      <c r="H35434" s="1" t="s">
        <v>7</v>
      </c>
      <c r="I35434" s="1" t="s">
        <v>11</v>
      </c>
      <c r="J35434" s="1" t="s">
        <v>33</v>
      </c>
      <c r="K35434" s="1" t="s">
        <v>33</v>
      </c>
      <c r="L35434">
        <v>2025</v>
      </c>
      <c r="M35434" s="1" t="s">
        <v>955</v>
      </c>
      <c r="N35434" t="s">
        <v>1129</v>
      </c>
      <c r="O35434">
        <v>910000</v>
      </c>
    </row>
    <row r="35435" spans="1:15" x14ac:dyDescent="0.3">
      <c r="A35435">
        <v>39</v>
      </c>
      <c r="B35435" s="1" t="s">
        <v>831</v>
      </c>
      <c r="C35435">
        <v>3</v>
      </c>
      <c r="D35435" s="1" t="s">
        <v>1001</v>
      </c>
      <c r="E35435">
        <v>2</v>
      </c>
      <c r="F35435" s="1" t="s">
        <v>835</v>
      </c>
      <c r="G35435" s="1" t="s">
        <v>6</v>
      </c>
      <c r="H35435" s="1" t="s">
        <v>7</v>
      </c>
      <c r="I35435" s="1" t="s">
        <v>11</v>
      </c>
      <c r="J35435" s="1" t="s">
        <v>33</v>
      </c>
      <c r="K35435" s="1" t="s">
        <v>33</v>
      </c>
      <c r="L35435">
        <v>2025</v>
      </c>
      <c r="M35435" s="1" t="s">
        <v>953</v>
      </c>
      <c r="N35435" t="s">
        <v>1130</v>
      </c>
      <c r="O35435">
        <v>910000</v>
      </c>
    </row>
    <row r="35436" spans="1:15" x14ac:dyDescent="0.3">
      <c r="A35436">
        <v>39</v>
      </c>
      <c r="B35436" s="1" t="s">
        <v>831</v>
      </c>
      <c r="C35436">
        <v>3</v>
      </c>
      <c r="D35436" s="1" t="s">
        <v>1001</v>
      </c>
      <c r="E35436">
        <v>2</v>
      </c>
      <c r="F35436" s="1" t="s">
        <v>835</v>
      </c>
      <c r="G35436" s="1" t="s">
        <v>6</v>
      </c>
      <c r="H35436" s="1" t="s">
        <v>7</v>
      </c>
      <c r="I35436" s="1" t="s">
        <v>11</v>
      </c>
      <c r="J35436" s="1" t="s">
        <v>33</v>
      </c>
      <c r="K35436" s="1" t="s">
        <v>33</v>
      </c>
      <c r="L35436">
        <v>2025</v>
      </c>
      <c r="M35436" s="1" t="s">
        <v>656</v>
      </c>
      <c r="N35436" t="s">
        <v>1131</v>
      </c>
      <c r="O35436">
        <v>1527000</v>
      </c>
    </row>
    <row r="35437" spans="1:15" x14ac:dyDescent="0.3">
      <c r="A35437">
        <v>39</v>
      </c>
      <c r="B35437" s="1" t="s">
        <v>831</v>
      </c>
      <c r="C35437">
        <v>3</v>
      </c>
      <c r="D35437" s="1" t="s">
        <v>1001</v>
      </c>
      <c r="E35437">
        <v>2</v>
      </c>
      <c r="F35437" s="1" t="s">
        <v>835</v>
      </c>
      <c r="G35437" s="1" t="s">
        <v>6</v>
      </c>
      <c r="H35437" s="1" t="s">
        <v>7</v>
      </c>
      <c r="I35437" s="1" t="s">
        <v>11</v>
      </c>
      <c r="J35437" s="1" t="s">
        <v>34</v>
      </c>
      <c r="K35437" s="1" t="s">
        <v>34</v>
      </c>
      <c r="L35437">
        <v>2025</v>
      </c>
      <c r="M35437" s="1" t="s">
        <v>955</v>
      </c>
      <c r="N35437" t="s">
        <v>1129</v>
      </c>
      <c r="O35437">
        <v>250000</v>
      </c>
    </row>
    <row r="35438" spans="1:15" x14ac:dyDescent="0.3">
      <c r="A35438">
        <v>39</v>
      </c>
      <c r="B35438" s="1" t="s">
        <v>831</v>
      </c>
      <c r="C35438">
        <v>3</v>
      </c>
      <c r="D35438" s="1" t="s">
        <v>1001</v>
      </c>
      <c r="E35438">
        <v>2</v>
      </c>
      <c r="F35438" s="1" t="s">
        <v>835</v>
      </c>
      <c r="G35438" s="1" t="s">
        <v>6</v>
      </c>
      <c r="H35438" s="1" t="s">
        <v>7</v>
      </c>
      <c r="I35438" s="1" t="s">
        <v>11</v>
      </c>
      <c r="J35438" s="1" t="s">
        <v>34</v>
      </c>
      <c r="K35438" s="1" t="s">
        <v>34</v>
      </c>
      <c r="L35438">
        <v>2025</v>
      </c>
      <c r="M35438" s="1" t="s">
        <v>953</v>
      </c>
      <c r="N35438" t="s">
        <v>1130</v>
      </c>
      <c r="O35438">
        <v>250000</v>
      </c>
    </row>
    <row r="35439" spans="1:15" x14ac:dyDescent="0.3">
      <c r="A35439">
        <v>39</v>
      </c>
      <c r="B35439" s="1" t="s">
        <v>831</v>
      </c>
      <c r="C35439">
        <v>3</v>
      </c>
      <c r="D35439" s="1" t="s">
        <v>1001</v>
      </c>
      <c r="E35439">
        <v>2</v>
      </c>
      <c r="F35439" s="1" t="s">
        <v>835</v>
      </c>
      <c r="G35439" s="1" t="s">
        <v>6</v>
      </c>
      <c r="H35439" s="1" t="s">
        <v>7</v>
      </c>
      <c r="I35439" s="1" t="s">
        <v>11</v>
      </c>
      <c r="J35439" s="1" t="s">
        <v>34</v>
      </c>
      <c r="K35439" s="1" t="s">
        <v>34</v>
      </c>
      <c r="L35439">
        <v>2025</v>
      </c>
      <c r="M35439" s="1" t="s">
        <v>656</v>
      </c>
      <c r="N35439" t="s">
        <v>1131</v>
      </c>
      <c r="O35439">
        <v>250000</v>
      </c>
    </row>
    <row r="35440" spans="1:15" x14ac:dyDescent="0.3">
      <c r="A35440">
        <v>39</v>
      </c>
      <c r="B35440" s="1" t="s">
        <v>831</v>
      </c>
      <c r="C35440">
        <v>3</v>
      </c>
      <c r="D35440" s="1" t="s">
        <v>1001</v>
      </c>
      <c r="E35440">
        <v>2</v>
      </c>
      <c r="F35440" s="1" t="s">
        <v>835</v>
      </c>
      <c r="G35440" s="1" t="s">
        <v>6</v>
      </c>
      <c r="H35440" s="1" t="s">
        <v>40</v>
      </c>
      <c r="I35440" s="1" t="s">
        <v>65</v>
      </c>
      <c r="J35440" s="1" t="s">
        <v>66</v>
      </c>
      <c r="K35440" s="1" t="s">
        <v>67</v>
      </c>
      <c r="L35440">
        <v>2025</v>
      </c>
      <c r="M35440" s="1" t="s">
        <v>842</v>
      </c>
      <c r="N35440" t="s">
        <v>1132</v>
      </c>
      <c r="O35440">
        <v>18016000</v>
      </c>
    </row>
    <row r="35441" spans="1:15" x14ac:dyDescent="0.3">
      <c r="A35441">
        <v>39</v>
      </c>
      <c r="B35441" s="1" t="s">
        <v>831</v>
      </c>
      <c r="C35441">
        <v>3</v>
      </c>
      <c r="D35441" s="1" t="s">
        <v>1001</v>
      </c>
      <c r="E35441">
        <v>2</v>
      </c>
      <c r="F35441" s="1" t="s">
        <v>835</v>
      </c>
      <c r="G35441" s="1" t="s">
        <v>6</v>
      </c>
      <c r="H35441" s="1" t="s">
        <v>40</v>
      </c>
      <c r="I35441" s="1" t="s">
        <v>65</v>
      </c>
      <c r="J35441" s="1" t="s">
        <v>66</v>
      </c>
      <c r="K35441" s="1" t="s">
        <v>67</v>
      </c>
      <c r="L35441">
        <v>2025</v>
      </c>
      <c r="M35441" s="1" t="s">
        <v>955</v>
      </c>
      <c r="N35441" t="s">
        <v>1129</v>
      </c>
      <c r="O35441">
        <v>-16016000</v>
      </c>
    </row>
    <row r="35442" spans="1:15" x14ac:dyDescent="0.3">
      <c r="A35442">
        <v>39</v>
      </c>
      <c r="B35442" s="1" t="s">
        <v>831</v>
      </c>
      <c r="C35442">
        <v>3</v>
      </c>
      <c r="D35442" s="1" t="s">
        <v>1001</v>
      </c>
      <c r="E35442">
        <v>2</v>
      </c>
      <c r="F35442" s="1" t="s">
        <v>835</v>
      </c>
      <c r="G35442" s="1" t="s">
        <v>6</v>
      </c>
      <c r="H35442" s="1" t="s">
        <v>40</v>
      </c>
      <c r="I35442" s="1" t="s">
        <v>65</v>
      </c>
      <c r="J35442" s="1" t="s">
        <v>66</v>
      </c>
      <c r="K35442" s="1" t="s">
        <v>67</v>
      </c>
      <c r="L35442">
        <v>2025</v>
      </c>
      <c r="M35442" s="1" t="s">
        <v>953</v>
      </c>
      <c r="N35442" t="s">
        <v>1130</v>
      </c>
      <c r="O35442">
        <v>-16016000</v>
      </c>
    </row>
    <row r="35443" spans="1:15" x14ac:dyDescent="0.3">
      <c r="A35443">
        <v>39</v>
      </c>
      <c r="B35443" s="1" t="s">
        <v>831</v>
      </c>
      <c r="C35443">
        <v>3</v>
      </c>
      <c r="D35443" s="1" t="s">
        <v>1001</v>
      </c>
      <c r="E35443">
        <v>2</v>
      </c>
      <c r="F35443" s="1" t="s">
        <v>835</v>
      </c>
      <c r="G35443" s="1" t="s">
        <v>6</v>
      </c>
      <c r="H35443" s="1" t="s">
        <v>40</v>
      </c>
      <c r="I35443" s="1" t="s">
        <v>65</v>
      </c>
      <c r="J35443" s="1" t="s">
        <v>66</v>
      </c>
      <c r="K35443" s="1" t="s">
        <v>67</v>
      </c>
      <c r="L35443">
        <v>2025</v>
      </c>
      <c r="M35443" s="1" t="s">
        <v>656</v>
      </c>
      <c r="N35443" t="s">
        <v>1131</v>
      </c>
      <c r="O35443">
        <v>2000000</v>
      </c>
    </row>
    <row r="35444" spans="1:15" x14ac:dyDescent="0.3">
      <c r="A35444">
        <v>39</v>
      </c>
      <c r="B35444" s="1" t="s">
        <v>831</v>
      </c>
      <c r="C35444">
        <v>3</v>
      </c>
      <c r="D35444" s="1" t="s">
        <v>1001</v>
      </c>
      <c r="E35444">
        <v>3</v>
      </c>
      <c r="F35444" s="1" t="s">
        <v>836</v>
      </c>
      <c r="G35444" s="1" t="s">
        <v>6</v>
      </c>
      <c r="H35444" s="1" t="s">
        <v>7</v>
      </c>
      <c r="I35444" s="1" t="s">
        <v>8</v>
      </c>
      <c r="J35444" s="1" t="s">
        <v>9</v>
      </c>
      <c r="K35444" s="1" t="s">
        <v>9</v>
      </c>
      <c r="L35444">
        <v>2025</v>
      </c>
      <c r="M35444" s="1" t="s">
        <v>842</v>
      </c>
      <c r="N35444" t="s">
        <v>1132</v>
      </c>
      <c r="O35444">
        <v>1622000</v>
      </c>
    </row>
    <row r="35445" spans="1:15" x14ac:dyDescent="0.3">
      <c r="A35445">
        <v>39</v>
      </c>
      <c r="B35445" s="1" t="s">
        <v>831</v>
      </c>
      <c r="C35445">
        <v>3</v>
      </c>
      <c r="D35445" s="1" t="s">
        <v>1001</v>
      </c>
      <c r="E35445">
        <v>3</v>
      </c>
      <c r="F35445" s="1" t="s">
        <v>836</v>
      </c>
      <c r="G35445" s="1" t="s">
        <v>6</v>
      </c>
      <c r="H35445" s="1" t="s">
        <v>7</v>
      </c>
      <c r="I35445" s="1" t="s">
        <v>8</v>
      </c>
      <c r="J35445" s="1" t="s">
        <v>9</v>
      </c>
      <c r="K35445" s="1" t="s">
        <v>9</v>
      </c>
      <c r="L35445">
        <v>2025</v>
      </c>
      <c r="M35445" s="1" t="s">
        <v>656</v>
      </c>
      <c r="N35445" t="s">
        <v>1131</v>
      </c>
      <c r="O35445">
        <v>1622000</v>
      </c>
    </row>
    <row r="35446" spans="1:15" x14ac:dyDescent="0.3">
      <c r="A35446">
        <v>39</v>
      </c>
      <c r="B35446" s="1" t="s">
        <v>831</v>
      </c>
      <c r="C35446">
        <v>3</v>
      </c>
      <c r="D35446" s="1" t="s">
        <v>1001</v>
      </c>
      <c r="E35446">
        <v>3</v>
      </c>
      <c r="F35446" s="1" t="s">
        <v>836</v>
      </c>
      <c r="G35446" s="1" t="s">
        <v>6</v>
      </c>
      <c r="H35446" s="1" t="s">
        <v>7</v>
      </c>
      <c r="I35446" s="1" t="s">
        <v>8</v>
      </c>
      <c r="J35446" s="1" t="s">
        <v>10</v>
      </c>
      <c r="K35446" s="1" t="s">
        <v>10</v>
      </c>
      <c r="L35446">
        <v>2025</v>
      </c>
      <c r="M35446" s="1" t="s">
        <v>842</v>
      </c>
      <c r="N35446" t="s">
        <v>1132</v>
      </c>
      <c r="O35446">
        <v>198000</v>
      </c>
    </row>
    <row r="35447" spans="1:15" x14ac:dyDescent="0.3">
      <c r="A35447">
        <v>39</v>
      </c>
      <c r="B35447" s="1" t="s">
        <v>831</v>
      </c>
      <c r="C35447">
        <v>3</v>
      </c>
      <c r="D35447" s="1" t="s">
        <v>1001</v>
      </c>
      <c r="E35447">
        <v>3</v>
      </c>
      <c r="F35447" s="1" t="s">
        <v>836</v>
      </c>
      <c r="G35447" s="1" t="s">
        <v>6</v>
      </c>
      <c r="H35447" s="1" t="s">
        <v>7</v>
      </c>
      <c r="I35447" s="1" t="s">
        <v>8</v>
      </c>
      <c r="J35447" s="1" t="s">
        <v>10</v>
      </c>
      <c r="K35447" s="1" t="s">
        <v>10</v>
      </c>
      <c r="L35447">
        <v>2025</v>
      </c>
      <c r="M35447" s="1" t="s">
        <v>656</v>
      </c>
      <c r="N35447" t="s">
        <v>1131</v>
      </c>
      <c r="O35447">
        <v>198000</v>
      </c>
    </row>
    <row r="35448" spans="1:15" x14ac:dyDescent="0.3">
      <c r="A35448">
        <v>39</v>
      </c>
      <c r="B35448" s="1" t="s">
        <v>831</v>
      </c>
      <c r="C35448">
        <v>3</v>
      </c>
      <c r="D35448" s="1" t="s">
        <v>1001</v>
      </c>
      <c r="E35448">
        <v>3</v>
      </c>
      <c r="F35448" s="1" t="s">
        <v>836</v>
      </c>
      <c r="G35448" s="1" t="s">
        <v>6</v>
      </c>
      <c r="H35448" s="1" t="s">
        <v>7</v>
      </c>
      <c r="I35448" s="1" t="s">
        <v>11</v>
      </c>
      <c r="J35448" s="1" t="s">
        <v>17</v>
      </c>
      <c r="K35448" s="1" t="s">
        <v>17</v>
      </c>
      <c r="L35448">
        <v>2025</v>
      </c>
      <c r="M35448" s="1" t="s">
        <v>842</v>
      </c>
      <c r="N35448" t="s">
        <v>1132</v>
      </c>
      <c r="O35448">
        <v>27000</v>
      </c>
    </row>
    <row r="35449" spans="1:15" x14ac:dyDescent="0.3">
      <c r="A35449">
        <v>39</v>
      </c>
      <c r="B35449" s="1" t="s">
        <v>831</v>
      </c>
      <c r="C35449">
        <v>3</v>
      </c>
      <c r="D35449" s="1" t="s">
        <v>1001</v>
      </c>
      <c r="E35449">
        <v>3</v>
      </c>
      <c r="F35449" s="1" t="s">
        <v>836</v>
      </c>
      <c r="G35449" s="1" t="s">
        <v>6</v>
      </c>
      <c r="H35449" s="1" t="s">
        <v>7</v>
      </c>
      <c r="I35449" s="1" t="s">
        <v>11</v>
      </c>
      <c r="J35449" s="1" t="s">
        <v>17</v>
      </c>
      <c r="K35449" s="1" t="s">
        <v>17</v>
      </c>
      <c r="L35449">
        <v>2025</v>
      </c>
      <c r="M35449" s="1" t="s">
        <v>955</v>
      </c>
      <c r="N35449" t="s">
        <v>1129</v>
      </c>
      <c r="O35449">
        <v>-27000</v>
      </c>
    </row>
    <row r="35450" spans="1:15" x14ac:dyDescent="0.3">
      <c r="A35450">
        <v>39</v>
      </c>
      <c r="B35450" s="1" t="s">
        <v>831</v>
      </c>
      <c r="C35450">
        <v>3</v>
      </c>
      <c r="D35450" s="1" t="s">
        <v>1001</v>
      </c>
      <c r="E35450">
        <v>3</v>
      </c>
      <c r="F35450" s="1" t="s">
        <v>836</v>
      </c>
      <c r="G35450" s="1" t="s">
        <v>6</v>
      </c>
      <c r="H35450" s="1" t="s">
        <v>7</v>
      </c>
      <c r="I35450" s="1" t="s">
        <v>11</v>
      </c>
      <c r="J35450" s="1" t="s">
        <v>17</v>
      </c>
      <c r="K35450" s="1" t="s">
        <v>17</v>
      </c>
      <c r="L35450">
        <v>2025</v>
      </c>
      <c r="M35450" s="1" t="s">
        <v>953</v>
      </c>
      <c r="N35450" t="s">
        <v>1130</v>
      </c>
      <c r="O35450">
        <v>-27000</v>
      </c>
    </row>
    <row r="35451" spans="1:15" x14ac:dyDescent="0.3">
      <c r="A35451">
        <v>39</v>
      </c>
      <c r="B35451" s="1" t="s">
        <v>831</v>
      </c>
      <c r="C35451">
        <v>3</v>
      </c>
      <c r="D35451" s="1" t="s">
        <v>1001</v>
      </c>
      <c r="E35451">
        <v>3</v>
      </c>
      <c r="F35451" s="1" t="s">
        <v>836</v>
      </c>
      <c r="G35451" s="1" t="s">
        <v>6</v>
      </c>
      <c r="H35451" s="1" t="s">
        <v>7</v>
      </c>
      <c r="I35451" s="1" t="s">
        <v>11</v>
      </c>
      <c r="J35451" s="1" t="s">
        <v>18</v>
      </c>
      <c r="K35451" s="1" t="s">
        <v>18</v>
      </c>
      <c r="L35451">
        <v>2025</v>
      </c>
      <c r="M35451" s="1" t="s">
        <v>842</v>
      </c>
      <c r="N35451" t="s">
        <v>1132</v>
      </c>
      <c r="O35451">
        <v>30000</v>
      </c>
    </row>
    <row r="35452" spans="1:15" x14ac:dyDescent="0.3">
      <c r="A35452">
        <v>39</v>
      </c>
      <c r="B35452" s="1" t="s">
        <v>831</v>
      </c>
      <c r="C35452">
        <v>3</v>
      </c>
      <c r="D35452" s="1" t="s">
        <v>1001</v>
      </c>
      <c r="E35452">
        <v>3</v>
      </c>
      <c r="F35452" s="1" t="s">
        <v>836</v>
      </c>
      <c r="G35452" s="1" t="s">
        <v>6</v>
      </c>
      <c r="H35452" s="1" t="s">
        <v>7</v>
      </c>
      <c r="I35452" s="1" t="s">
        <v>11</v>
      </c>
      <c r="J35452" s="1" t="s">
        <v>18</v>
      </c>
      <c r="K35452" s="1" t="s">
        <v>18</v>
      </c>
      <c r="L35452">
        <v>2025</v>
      </c>
      <c r="M35452" s="1" t="s">
        <v>955</v>
      </c>
      <c r="N35452" t="s">
        <v>1129</v>
      </c>
      <c r="O35452">
        <v>-30000</v>
      </c>
    </row>
    <row r="35453" spans="1:15" x14ac:dyDescent="0.3">
      <c r="A35453">
        <v>39</v>
      </c>
      <c r="B35453" s="1" t="s">
        <v>831</v>
      </c>
      <c r="C35453">
        <v>3</v>
      </c>
      <c r="D35453" s="1" t="s">
        <v>1001</v>
      </c>
      <c r="E35453">
        <v>3</v>
      </c>
      <c r="F35453" s="1" t="s">
        <v>836</v>
      </c>
      <c r="G35453" s="1" t="s">
        <v>6</v>
      </c>
      <c r="H35453" s="1" t="s">
        <v>7</v>
      </c>
      <c r="I35453" s="1" t="s">
        <v>11</v>
      </c>
      <c r="J35453" s="1" t="s">
        <v>18</v>
      </c>
      <c r="K35453" s="1" t="s">
        <v>18</v>
      </c>
      <c r="L35453">
        <v>2025</v>
      </c>
      <c r="M35453" s="1" t="s">
        <v>953</v>
      </c>
      <c r="N35453" t="s">
        <v>1130</v>
      </c>
      <c r="O35453">
        <v>-30000</v>
      </c>
    </row>
    <row r="35454" spans="1:15" x14ac:dyDescent="0.3">
      <c r="A35454">
        <v>39</v>
      </c>
      <c r="B35454" s="1" t="s">
        <v>831</v>
      </c>
      <c r="C35454">
        <v>3</v>
      </c>
      <c r="D35454" s="1" t="s">
        <v>1001</v>
      </c>
      <c r="E35454">
        <v>3</v>
      </c>
      <c r="F35454" s="1" t="s">
        <v>836</v>
      </c>
      <c r="G35454" s="1" t="s">
        <v>6</v>
      </c>
      <c r="H35454" s="1" t="s">
        <v>7</v>
      </c>
      <c r="I35454" s="1" t="s">
        <v>11</v>
      </c>
      <c r="J35454" s="1" t="s">
        <v>22</v>
      </c>
      <c r="K35454" s="1" t="s">
        <v>22</v>
      </c>
      <c r="L35454">
        <v>2025</v>
      </c>
      <c r="M35454" s="1" t="s">
        <v>842</v>
      </c>
      <c r="N35454" t="s">
        <v>1132</v>
      </c>
      <c r="O35454">
        <v>4000</v>
      </c>
    </row>
    <row r="35455" spans="1:15" x14ac:dyDescent="0.3">
      <c r="A35455">
        <v>39</v>
      </c>
      <c r="B35455" s="1" t="s">
        <v>831</v>
      </c>
      <c r="C35455">
        <v>3</v>
      </c>
      <c r="D35455" s="1" t="s">
        <v>1001</v>
      </c>
      <c r="E35455">
        <v>3</v>
      </c>
      <c r="F35455" s="1" t="s">
        <v>836</v>
      </c>
      <c r="G35455" s="1" t="s">
        <v>6</v>
      </c>
      <c r="H35455" s="1" t="s">
        <v>7</v>
      </c>
      <c r="I35455" s="1" t="s">
        <v>11</v>
      </c>
      <c r="J35455" s="1" t="s">
        <v>22</v>
      </c>
      <c r="K35455" s="1" t="s">
        <v>22</v>
      </c>
      <c r="L35455">
        <v>2025</v>
      </c>
      <c r="M35455" s="1" t="s">
        <v>955</v>
      </c>
      <c r="N35455" t="s">
        <v>1129</v>
      </c>
      <c r="O35455">
        <v>-4000</v>
      </c>
    </row>
    <row r="35456" spans="1:15" x14ac:dyDescent="0.3">
      <c r="A35456">
        <v>39</v>
      </c>
      <c r="B35456" s="1" t="s">
        <v>831</v>
      </c>
      <c r="C35456">
        <v>3</v>
      </c>
      <c r="D35456" s="1" t="s">
        <v>1001</v>
      </c>
      <c r="E35456">
        <v>3</v>
      </c>
      <c r="F35456" s="1" t="s">
        <v>836</v>
      </c>
      <c r="G35456" s="1" t="s">
        <v>6</v>
      </c>
      <c r="H35456" s="1" t="s">
        <v>7</v>
      </c>
      <c r="I35456" s="1" t="s">
        <v>11</v>
      </c>
      <c r="J35456" s="1" t="s">
        <v>22</v>
      </c>
      <c r="K35456" s="1" t="s">
        <v>22</v>
      </c>
      <c r="L35456">
        <v>2025</v>
      </c>
      <c r="M35456" s="1" t="s">
        <v>953</v>
      </c>
      <c r="N35456" t="s">
        <v>1130</v>
      </c>
      <c r="O35456">
        <v>-4000</v>
      </c>
    </row>
    <row r="35457" spans="1:15" x14ac:dyDescent="0.3">
      <c r="A35457">
        <v>39</v>
      </c>
      <c r="B35457" s="1" t="s">
        <v>831</v>
      </c>
      <c r="C35457">
        <v>3</v>
      </c>
      <c r="D35457" s="1" t="s">
        <v>1001</v>
      </c>
      <c r="E35457">
        <v>3</v>
      </c>
      <c r="F35457" s="1" t="s">
        <v>836</v>
      </c>
      <c r="G35457" s="1" t="s">
        <v>6</v>
      </c>
      <c r="H35457" s="1" t="s">
        <v>7</v>
      </c>
      <c r="I35457" s="1" t="s">
        <v>11</v>
      </c>
      <c r="J35457" s="1" t="s">
        <v>24</v>
      </c>
      <c r="K35457" s="1" t="s">
        <v>24</v>
      </c>
      <c r="L35457">
        <v>2025</v>
      </c>
      <c r="M35457" s="1" t="s">
        <v>842</v>
      </c>
      <c r="N35457" t="s">
        <v>1132</v>
      </c>
      <c r="O35457">
        <v>20000</v>
      </c>
    </row>
    <row r="35458" spans="1:15" x14ac:dyDescent="0.3">
      <c r="A35458">
        <v>39</v>
      </c>
      <c r="B35458" s="1" t="s">
        <v>831</v>
      </c>
      <c r="C35458">
        <v>3</v>
      </c>
      <c r="D35458" s="1" t="s">
        <v>1001</v>
      </c>
      <c r="E35458">
        <v>3</v>
      </c>
      <c r="F35458" s="1" t="s">
        <v>836</v>
      </c>
      <c r="G35458" s="1" t="s">
        <v>6</v>
      </c>
      <c r="H35458" s="1" t="s">
        <v>7</v>
      </c>
      <c r="I35458" s="1" t="s">
        <v>11</v>
      </c>
      <c r="J35458" s="1" t="s">
        <v>24</v>
      </c>
      <c r="K35458" s="1" t="s">
        <v>24</v>
      </c>
      <c r="L35458">
        <v>2025</v>
      </c>
      <c r="M35458" s="1" t="s">
        <v>955</v>
      </c>
      <c r="N35458" t="s">
        <v>1129</v>
      </c>
      <c r="O35458">
        <v>-20000</v>
      </c>
    </row>
    <row r="35459" spans="1:15" x14ac:dyDescent="0.3">
      <c r="A35459">
        <v>39</v>
      </c>
      <c r="B35459" s="1" t="s">
        <v>831</v>
      </c>
      <c r="C35459">
        <v>3</v>
      </c>
      <c r="D35459" s="1" t="s">
        <v>1001</v>
      </c>
      <c r="E35459">
        <v>3</v>
      </c>
      <c r="F35459" s="1" t="s">
        <v>836</v>
      </c>
      <c r="G35459" s="1" t="s">
        <v>6</v>
      </c>
      <c r="H35459" s="1" t="s">
        <v>7</v>
      </c>
      <c r="I35459" s="1" t="s">
        <v>11</v>
      </c>
      <c r="J35459" s="1" t="s">
        <v>24</v>
      </c>
      <c r="K35459" s="1" t="s">
        <v>24</v>
      </c>
      <c r="L35459">
        <v>2025</v>
      </c>
      <c r="M35459" s="1" t="s">
        <v>953</v>
      </c>
      <c r="N35459" t="s">
        <v>1130</v>
      </c>
      <c r="O35459">
        <v>-20000</v>
      </c>
    </row>
    <row r="35460" spans="1:15" x14ac:dyDescent="0.3">
      <c r="A35460">
        <v>39</v>
      </c>
      <c r="B35460" s="1" t="s">
        <v>831</v>
      </c>
      <c r="C35460">
        <v>3</v>
      </c>
      <c r="D35460" s="1" t="s">
        <v>1001</v>
      </c>
      <c r="E35460">
        <v>3</v>
      </c>
      <c r="F35460" s="1" t="s">
        <v>836</v>
      </c>
      <c r="G35460" s="1" t="s">
        <v>6</v>
      </c>
      <c r="H35460" s="1" t="s">
        <v>7</v>
      </c>
      <c r="I35460" s="1" t="s">
        <v>11</v>
      </c>
      <c r="J35460" s="1" t="s">
        <v>25</v>
      </c>
      <c r="K35460" s="1" t="s">
        <v>25</v>
      </c>
      <c r="L35460">
        <v>2025</v>
      </c>
      <c r="M35460" s="1" t="s">
        <v>842</v>
      </c>
      <c r="N35460" t="s">
        <v>1132</v>
      </c>
      <c r="O35460">
        <v>4000</v>
      </c>
    </row>
    <row r="35461" spans="1:15" x14ac:dyDescent="0.3">
      <c r="A35461">
        <v>39</v>
      </c>
      <c r="B35461" s="1" t="s">
        <v>831</v>
      </c>
      <c r="C35461">
        <v>3</v>
      </c>
      <c r="D35461" s="1" t="s">
        <v>1001</v>
      </c>
      <c r="E35461">
        <v>3</v>
      </c>
      <c r="F35461" s="1" t="s">
        <v>836</v>
      </c>
      <c r="G35461" s="1" t="s">
        <v>6</v>
      </c>
      <c r="H35461" s="1" t="s">
        <v>7</v>
      </c>
      <c r="I35461" s="1" t="s">
        <v>11</v>
      </c>
      <c r="J35461" s="1" t="s">
        <v>25</v>
      </c>
      <c r="K35461" s="1" t="s">
        <v>25</v>
      </c>
      <c r="L35461">
        <v>2025</v>
      </c>
      <c r="M35461" s="1" t="s">
        <v>955</v>
      </c>
      <c r="N35461" t="s">
        <v>1129</v>
      </c>
      <c r="O35461">
        <v>-4000</v>
      </c>
    </row>
    <row r="35462" spans="1:15" x14ac:dyDescent="0.3">
      <c r="A35462">
        <v>39</v>
      </c>
      <c r="B35462" s="1" t="s">
        <v>831</v>
      </c>
      <c r="C35462">
        <v>3</v>
      </c>
      <c r="D35462" s="1" t="s">
        <v>1001</v>
      </c>
      <c r="E35462">
        <v>3</v>
      </c>
      <c r="F35462" s="1" t="s">
        <v>836</v>
      </c>
      <c r="G35462" s="1" t="s">
        <v>6</v>
      </c>
      <c r="H35462" s="1" t="s">
        <v>7</v>
      </c>
      <c r="I35462" s="1" t="s">
        <v>11</v>
      </c>
      <c r="J35462" s="1" t="s">
        <v>25</v>
      </c>
      <c r="K35462" s="1" t="s">
        <v>25</v>
      </c>
      <c r="L35462">
        <v>2025</v>
      </c>
      <c r="M35462" s="1" t="s">
        <v>953</v>
      </c>
      <c r="N35462" t="s">
        <v>1130</v>
      </c>
      <c r="O35462">
        <v>-4000</v>
      </c>
    </row>
    <row r="35463" spans="1:15" x14ac:dyDescent="0.3">
      <c r="A35463">
        <v>39</v>
      </c>
      <c r="B35463" s="1" t="s">
        <v>831</v>
      </c>
      <c r="C35463">
        <v>3</v>
      </c>
      <c r="D35463" s="1" t="s">
        <v>1001</v>
      </c>
      <c r="E35463">
        <v>3</v>
      </c>
      <c r="F35463" s="1" t="s">
        <v>836</v>
      </c>
      <c r="G35463" s="1" t="s">
        <v>6</v>
      </c>
      <c r="H35463" s="1" t="s">
        <v>7</v>
      </c>
      <c r="I35463" s="1" t="s">
        <v>11</v>
      </c>
      <c r="J35463" s="1" t="s">
        <v>28</v>
      </c>
      <c r="K35463" s="1" t="s">
        <v>28</v>
      </c>
      <c r="L35463">
        <v>2025</v>
      </c>
      <c r="M35463" s="1" t="s">
        <v>842</v>
      </c>
      <c r="N35463" t="s">
        <v>1132</v>
      </c>
      <c r="O35463">
        <v>15000</v>
      </c>
    </row>
    <row r="35464" spans="1:15" x14ac:dyDescent="0.3">
      <c r="A35464">
        <v>39</v>
      </c>
      <c r="B35464" s="1" t="s">
        <v>831</v>
      </c>
      <c r="C35464">
        <v>3</v>
      </c>
      <c r="D35464" s="1" t="s">
        <v>1001</v>
      </c>
      <c r="E35464">
        <v>3</v>
      </c>
      <c r="F35464" s="1" t="s">
        <v>836</v>
      </c>
      <c r="G35464" s="1" t="s">
        <v>6</v>
      </c>
      <c r="H35464" s="1" t="s">
        <v>7</v>
      </c>
      <c r="I35464" s="1" t="s">
        <v>11</v>
      </c>
      <c r="J35464" s="1" t="s">
        <v>28</v>
      </c>
      <c r="K35464" s="1" t="s">
        <v>28</v>
      </c>
      <c r="L35464">
        <v>2025</v>
      </c>
      <c r="M35464" s="1" t="s">
        <v>955</v>
      </c>
      <c r="N35464" t="s">
        <v>1129</v>
      </c>
      <c r="O35464">
        <v>-15000</v>
      </c>
    </row>
    <row r="35465" spans="1:15" x14ac:dyDescent="0.3">
      <c r="A35465">
        <v>39</v>
      </c>
      <c r="B35465" s="1" t="s">
        <v>831</v>
      </c>
      <c r="C35465">
        <v>3</v>
      </c>
      <c r="D35465" s="1" t="s">
        <v>1001</v>
      </c>
      <c r="E35465">
        <v>3</v>
      </c>
      <c r="F35465" s="1" t="s">
        <v>836</v>
      </c>
      <c r="G35465" s="1" t="s">
        <v>6</v>
      </c>
      <c r="H35465" s="1" t="s">
        <v>7</v>
      </c>
      <c r="I35465" s="1" t="s">
        <v>11</v>
      </c>
      <c r="J35465" s="1" t="s">
        <v>28</v>
      </c>
      <c r="K35465" s="1" t="s">
        <v>28</v>
      </c>
      <c r="L35465">
        <v>2025</v>
      </c>
      <c r="M35465" s="1" t="s">
        <v>953</v>
      </c>
      <c r="N35465" t="s">
        <v>1130</v>
      </c>
      <c r="O35465">
        <v>-15000</v>
      </c>
    </row>
    <row r="35466" spans="1:15" x14ac:dyDescent="0.3">
      <c r="A35466">
        <v>39</v>
      </c>
      <c r="B35466" s="1" t="s">
        <v>831</v>
      </c>
      <c r="C35466">
        <v>3</v>
      </c>
      <c r="D35466" s="1" t="s">
        <v>1001</v>
      </c>
      <c r="E35466">
        <v>3</v>
      </c>
      <c r="F35466" s="1" t="s">
        <v>836</v>
      </c>
      <c r="G35466" s="1" t="s">
        <v>6</v>
      </c>
      <c r="H35466" s="1" t="s">
        <v>7</v>
      </c>
      <c r="I35466" s="1" t="s">
        <v>11</v>
      </c>
      <c r="J35466" s="1" t="s">
        <v>33</v>
      </c>
      <c r="K35466" s="1" t="s">
        <v>33</v>
      </c>
      <c r="L35466">
        <v>2025</v>
      </c>
      <c r="M35466" s="1" t="s">
        <v>842</v>
      </c>
      <c r="N35466" t="s">
        <v>1132</v>
      </c>
      <c r="O35466">
        <v>617000</v>
      </c>
    </row>
    <row r="35467" spans="1:15" x14ac:dyDescent="0.3">
      <c r="A35467">
        <v>39</v>
      </c>
      <c r="B35467" s="1" t="s">
        <v>831</v>
      </c>
      <c r="C35467">
        <v>3</v>
      </c>
      <c r="D35467" s="1" t="s">
        <v>1001</v>
      </c>
      <c r="E35467">
        <v>3</v>
      </c>
      <c r="F35467" s="1" t="s">
        <v>836</v>
      </c>
      <c r="G35467" s="1" t="s">
        <v>6</v>
      </c>
      <c r="H35467" s="1" t="s">
        <v>7</v>
      </c>
      <c r="I35467" s="1" t="s">
        <v>11</v>
      </c>
      <c r="J35467" s="1" t="s">
        <v>33</v>
      </c>
      <c r="K35467" s="1" t="s">
        <v>33</v>
      </c>
      <c r="L35467">
        <v>2025</v>
      </c>
      <c r="M35467" s="1" t="s">
        <v>955</v>
      </c>
      <c r="N35467" t="s">
        <v>1129</v>
      </c>
      <c r="O35467">
        <v>-326000</v>
      </c>
    </row>
    <row r="35468" spans="1:15" x14ac:dyDescent="0.3">
      <c r="A35468">
        <v>39</v>
      </c>
      <c r="B35468" s="1" t="s">
        <v>831</v>
      </c>
      <c r="C35468">
        <v>3</v>
      </c>
      <c r="D35468" s="1" t="s">
        <v>1001</v>
      </c>
      <c r="E35468">
        <v>3</v>
      </c>
      <c r="F35468" s="1" t="s">
        <v>836</v>
      </c>
      <c r="G35468" s="1" t="s">
        <v>6</v>
      </c>
      <c r="H35468" s="1" t="s">
        <v>7</v>
      </c>
      <c r="I35468" s="1" t="s">
        <v>11</v>
      </c>
      <c r="J35468" s="1" t="s">
        <v>33</v>
      </c>
      <c r="K35468" s="1" t="s">
        <v>33</v>
      </c>
      <c r="L35468">
        <v>2025</v>
      </c>
      <c r="M35468" s="1" t="s">
        <v>953</v>
      </c>
      <c r="N35468" t="s">
        <v>1130</v>
      </c>
      <c r="O35468">
        <v>-326000</v>
      </c>
    </row>
    <row r="35469" spans="1:15" x14ac:dyDescent="0.3">
      <c r="A35469">
        <v>39</v>
      </c>
      <c r="B35469" s="1" t="s">
        <v>831</v>
      </c>
      <c r="C35469">
        <v>3</v>
      </c>
      <c r="D35469" s="1" t="s">
        <v>1001</v>
      </c>
      <c r="E35469">
        <v>3</v>
      </c>
      <c r="F35469" s="1" t="s">
        <v>836</v>
      </c>
      <c r="G35469" s="1" t="s">
        <v>6</v>
      </c>
      <c r="H35469" s="1" t="s">
        <v>7</v>
      </c>
      <c r="I35469" s="1" t="s">
        <v>11</v>
      </c>
      <c r="J35469" s="1" t="s">
        <v>33</v>
      </c>
      <c r="K35469" s="1" t="s">
        <v>33</v>
      </c>
      <c r="L35469">
        <v>2025</v>
      </c>
      <c r="M35469" s="1" t="s">
        <v>656</v>
      </c>
      <c r="N35469" t="s">
        <v>1131</v>
      </c>
      <c r="O35469">
        <v>291000</v>
      </c>
    </row>
    <row r="35470" spans="1:15" x14ac:dyDescent="0.3">
      <c r="A35470">
        <v>39</v>
      </c>
      <c r="B35470" s="1" t="s">
        <v>831</v>
      </c>
      <c r="C35470">
        <v>3</v>
      </c>
      <c r="D35470" s="1" t="s">
        <v>1001</v>
      </c>
      <c r="E35470">
        <v>4</v>
      </c>
      <c r="F35470" s="1" t="s">
        <v>945</v>
      </c>
      <c r="G35470" s="1" t="s">
        <v>6</v>
      </c>
      <c r="H35470" s="1" t="s">
        <v>40</v>
      </c>
      <c r="I35470" s="1" t="s">
        <v>65</v>
      </c>
      <c r="J35470" s="1" t="s">
        <v>66</v>
      </c>
      <c r="K35470" s="1" t="s">
        <v>67</v>
      </c>
      <c r="L35470">
        <v>2025</v>
      </c>
      <c r="M35470" s="1" t="s">
        <v>842</v>
      </c>
      <c r="N35470" t="s">
        <v>1132</v>
      </c>
      <c r="O35470">
        <v>2064000</v>
      </c>
    </row>
    <row r="35471" spans="1:15" x14ac:dyDescent="0.3">
      <c r="A35471">
        <v>39</v>
      </c>
      <c r="B35471" s="1" t="s">
        <v>831</v>
      </c>
      <c r="C35471">
        <v>3</v>
      </c>
      <c r="D35471" s="1" t="s">
        <v>1001</v>
      </c>
      <c r="E35471">
        <v>4</v>
      </c>
      <c r="F35471" s="1" t="s">
        <v>945</v>
      </c>
      <c r="G35471" s="1" t="s">
        <v>6</v>
      </c>
      <c r="H35471" s="1" t="s">
        <v>40</v>
      </c>
      <c r="I35471" s="1" t="s">
        <v>65</v>
      </c>
      <c r="J35471" s="1" t="s">
        <v>66</v>
      </c>
      <c r="K35471" s="1" t="s">
        <v>67</v>
      </c>
      <c r="L35471">
        <v>2025</v>
      </c>
      <c r="M35471" s="1" t="s">
        <v>656</v>
      </c>
      <c r="N35471" t="s">
        <v>1131</v>
      </c>
      <c r="O35471">
        <v>2064000</v>
      </c>
    </row>
    <row r="35472" spans="1:15" x14ac:dyDescent="0.3">
      <c r="A35472">
        <v>39</v>
      </c>
      <c r="B35472" s="1" t="s">
        <v>831</v>
      </c>
      <c r="C35472">
        <v>3</v>
      </c>
      <c r="D35472" s="1" t="s">
        <v>1001</v>
      </c>
      <c r="E35472">
        <v>4</v>
      </c>
      <c r="F35472" s="1" t="s">
        <v>945</v>
      </c>
      <c r="G35472" s="1" t="s">
        <v>6</v>
      </c>
      <c r="H35472" s="1" t="s">
        <v>40</v>
      </c>
      <c r="I35472" s="1" t="s">
        <v>65</v>
      </c>
      <c r="J35472" s="1" t="s">
        <v>66</v>
      </c>
      <c r="K35472" s="1" t="s">
        <v>67</v>
      </c>
      <c r="L35472">
        <v>2025</v>
      </c>
      <c r="M35472" s="1" t="s">
        <v>842</v>
      </c>
      <c r="N35472" t="s">
        <v>1132</v>
      </c>
      <c r="O35472">
        <v>23496000</v>
      </c>
    </row>
    <row r="35473" spans="1:15" x14ac:dyDescent="0.3">
      <c r="A35473">
        <v>39</v>
      </c>
      <c r="B35473" s="1" t="s">
        <v>831</v>
      </c>
      <c r="C35473">
        <v>3</v>
      </c>
      <c r="D35473" s="1" t="s">
        <v>1001</v>
      </c>
      <c r="E35473">
        <v>4</v>
      </c>
      <c r="F35473" s="1" t="s">
        <v>945</v>
      </c>
      <c r="G35473" s="1" t="s">
        <v>6</v>
      </c>
      <c r="H35473" s="1" t="s">
        <v>40</v>
      </c>
      <c r="I35473" s="1" t="s">
        <v>65</v>
      </c>
      <c r="J35473" s="1" t="s">
        <v>66</v>
      </c>
      <c r="K35473" s="1" t="s">
        <v>67</v>
      </c>
      <c r="L35473">
        <v>2025</v>
      </c>
      <c r="M35473" s="1" t="s">
        <v>656</v>
      </c>
      <c r="N35473" t="s">
        <v>1131</v>
      </c>
      <c r="O35473">
        <v>23496000</v>
      </c>
    </row>
    <row r="35474" spans="1:15" x14ac:dyDescent="0.3">
      <c r="A35474">
        <v>39</v>
      </c>
      <c r="B35474" s="1" t="s">
        <v>831</v>
      </c>
      <c r="C35474">
        <v>3</v>
      </c>
      <c r="D35474" s="1" t="s">
        <v>1001</v>
      </c>
      <c r="E35474">
        <v>4</v>
      </c>
      <c r="F35474" s="1" t="s">
        <v>945</v>
      </c>
      <c r="G35474" s="1" t="s">
        <v>6</v>
      </c>
      <c r="H35474" s="1" t="s">
        <v>40</v>
      </c>
      <c r="I35474" s="1" t="s">
        <v>46</v>
      </c>
      <c r="J35474" s="1" t="s">
        <v>47</v>
      </c>
      <c r="K35474" s="1" t="s">
        <v>47</v>
      </c>
      <c r="L35474">
        <v>2025</v>
      </c>
      <c r="M35474" s="1" t="s">
        <v>842</v>
      </c>
      <c r="N35474" t="s">
        <v>1132</v>
      </c>
      <c r="O35474">
        <v>10360000</v>
      </c>
    </row>
    <row r="35475" spans="1:15" x14ac:dyDescent="0.3">
      <c r="A35475">
        <v>39</v>
      </c>
      <c r="B35475" s="1" t="s">
        <v>831</v>
      </c>
      <c r="C35475">
        <v>3</v>
      </c>
      <c r="D35475" s="1" t="s">
        <v>1001</v>
      </c>
      <c r="E35475">
        <v>4</v>
      </c>
      <c r="F35475" s="1" t="s">
        <v>945</v>
      </c>
      <c r="G35475" s="1" t="s">
        <v>6</v>
      </c>
      <c r="H35475" s="1" t="s">
        <v>40</v>
      </c>
      <c r="I35475" s="1" t="s">
        <v>46</v>
      </c>
      <c r="J35475" s="1" t="s">
        <v>47</v>
      </c>
      <c r="K35475" s="1" t="s">
        <v>47</v>
      </c>
      <c r="L35475">
        <v>2025</v>
      </c>
      <c r="M35475" s="1" t="s">
        <v>656</v>
      </c>
      <c r="N35475" t="s">
        <v>1131</v>
      </c>
      <c r="O35475">
        <v>10360000</v>
      </c>
    </row>
    <row r="35476" spans="1:15" x14ac:dyDescent="0.3">
      <c r="A35476">
        <v>39</v>
      </c>
      <c r="B35476" s="1" t="s">
        <v>831</v>
      </c>
      <c r="C35476">
        <v>3</v>
      </c>
      <c r="D35476" s="1" t="s">
        <v>1001</v>
      </c>
      <c r="E35476">
        <v>4</v>
      </c>
      <c r="F35476" s="1" t="s">
        <v>945</v>
      </c>
      <c r="G35476" s="1" t="s">
        <v>6</v>
      </c>
      <c r="H35476" s="1" t="s">
        <v>7</v>
      </c>
      <c r="I35476" s="1" t="s">
        <v>8</v>
      </c>
      <c r="J35476" s="1" t="s">
        <v>9</v>
      </c>
      <c r="K35476" s="1" t="s">
        <v>9</v>
      </c>
      <c r="L35476">
        <v>2025</v>
      </c>
      <c r="M35476" s="1" t="s">
        <v>842</v>
      </c>
      <c r="N35476" t="s">
        <v>1132</v>
      </c>
      <c r="O35476">
        <v>37062000</v>
      </c>
    </row>
    <row r="35477" spans="1:15" x14ac:dyDescent="0.3">
      <c r="A35477">
        <v>39</v>
      </c>
      <c r="B35477" s="1" t="s">
        <v>831</v>
      </c>
      <c r="C35477">
        <v>3</v>
      </c>
      <c r="D35477" s="1" t="s">
        <v>1001</v>
      </c>
      <c r="E35477">
        <v>4</v>
      </c>
      <c r="F35477" s="1" t="s">
        <v>945</v>
      </c>
      <c r="G35477" s="1" t="s">
        <v>6</v>
      </c>
      <c r="H35477" s="1" t="s">
        <v>7</v>
      </c>
      <c r="I35477" s="1" t="s">
        <v>8</v>
      </c>
      <c r="J35477" s="1" t="s">
        <v>9</v>
      </c>
      <c r="K35477" s="1" t="s">
        <v>9</v>
      </c>
      <c r="L35477">
        <v>2025</v>
      </c>
      <c r="M35477" s="1" t="s">
        <v>955</v>
      </c>
      <c r="N35477" t="s">
        <v>1129</v>
      </c>
      <c r="O35477">
        <v>450000</v>
      </c>
    </row>
    <row r="35478" spans="1:15" x14ac:dyDescent="0.3">
      <c r="A35478">
        <v>39</v>
      </c>
      <c r="B35478" s="1" t="s">
        <v>831</v>
      </c>
      <c r="C35478">
        <v>3</v>
      </c>
      <c r="D35478" s="1" t="s">
        <v>1001</v>
      </c>
      <c r="E35478">
        <v>4</v>
      </c>
      <c r="F35478" s="1" t="s">
        <v>945</v>
      </c>
      <c r="G35478" s="1" t="s">
        <v>6</v>
      </c>
      <c r="H35478" s="1" t="s">
        <v>7</v>
      </c>
      <c r="I35478" s="1" t="s">
        <v>8</v>
      </c>
      <c r="J35478" s="1" t="s">
        <v>9</v>
      </c>
      <c r="K35478" s="1" t="s">
        <v>9</v>
      </c>
      <c r="L35478">
        <v>2025</v>
      </c>
      <c r="M35478" s="1" t="s">
        <v>953</v>
      </c>
      <c r="N35478" t="s">
        <v>1130</v>
      </c>
      <c r="O35478">
        <v>450000</v>
      </c>
    </row>
    <row r="35479" spans="1:15" x14ac:dyDescent="0.3">
      <c r="A35479">
        <v>39</v>
      </c>
      <c r="B35479" s="1" t="s">
        <v>831</v>
      </c>
      <c r="C35479">
        <v>3</v>
      </c>
      <c r="D35479" s="1" t="s">
        <v>1001</v>
      </c>
      <c r="E35479">
        <v>4</v>
      </c>
      <c r="F35479" s="1" t="s">
        <v>945</v>
      </c>
      <c r="G35479" s="1" t="s">
        <v>6</v>
      </c>
      <c r="H35479" s="1" t="s">
        <v>7</v>
      </c>
      <c r="I35479" s="1" t="s">
        <v>8</v>
      </c>
      <c r="J35479" s="1" t="s">
        <v>9</v>
      </c>
      <c r="K35479" s="1" t="s">
        <v>9</v>
      </c>
      <c r="L35479">
        <v>2025</v>
      </c>
      <c r="M35479" s="1" t="s">
        <v>656</v>
      </c>
      <c r="N35479" t="s">
        <v>1131</v>
      </c>
      <c r="O35479">
        <v>37512000</v>
      </c>
    </row>
    <row r="35480" spans="1:15" x14ac:dyDescent="0.3">
      <c r="A35480">
        <v>39</v>
      </c>
      <c r="B35480" s="1" t="s">
        <v>831</v>
      </c>
      <c r="C35480">
        <v>3</v>
      </c>
      <c r="D35480" s="1" t="s">
        <v>1001</v>
      </c>
      <c r="E35480">
        <v>4</v>
      </c>
      <c r="F35480" s="1" t="s">
        <v>945</v>
      </c>
      <c r="G35480" s="1" t="s">
        <v>6</v>
      </c>
      <c r="H35480" s="1" t="s">
        <v>7</v>
      </c>
      <c r="I35480" s="1" t="s">
        <v>8</v>
      </c>
      <c r="J35480" s="1" t="s">
        <v>10</v>
      </c>
      <c r="K35480" s="1" t="s">
        <v>10</v>
      </c>
      <c r="L35480">
        <v>2025</v>
      </c>
      <c r="M35480" s="1" t="s">
        <v>842</v>
      </c>
      <c r="N35480" t="s">
        <v>1132</v>
      </c>
      <c r="O35480">
        <v>7740000</v>
      </c>
    </row>
    <row r="35481" spans="1:15" x14ac:dyDescent="0.3">
      <c r="A35481">
        <v>39</v>
      </c>
      <c r="B35481" s="1" t="s">
        <v>831</v>
      </c>
      <c r="C35481">
        <v>3</v>
      </c>
      <c r="D35481" s="1" t="s">
        <v>1001</v>
      </c>
      <c r="E35481">
        <v>4</v>
      </c>
      <c r="F35481" s="1" t="s">
        <v>945</v>
      </c>
      <c r="G35481" s="1" t="s">
        <v>6</v>
      </c>
      <c r="H35481" s="1" t="s">
        <v>7</v>
      </c>
      <c r="I35481" s="1" t="s">
        <v>8</v>
      </c>
      <c r="J35481" s="1" t="s">
        <v>10</v>
      </c>
      <c r="K35481" s="1" t="s">
        <v>10</v>
      </c>
      <c r="L35481">
        <v>2025</v>
      </c>
      <c r="M35481" s="1" t="s">
        <v>955</v>
      </c>
      <c r="N35481" t="s">
        <v>1129</v>
      </c>
      <c r="O35481">
        <v>-450000</v>
      </c>
    </row>
    <row r="35482" spans="1:15" x14ac:dyDescent="0.3">
      <c r="A35482">
        <v>39</v>
      </c>
      <c r="B35482" s="1" t="s">
        <v>831</v>
      </c>
      <c r="C35482">
        <v>3</v>
      </c>
      <c r="D35482" s="1" t="s">
        <v>1001</v>
      </c>
      <c r="E35482">
        <v>4</v>
      </c>
      <c r="F35482" s="1" t="s">
        <v>945</v>
      </c>
      <c r="G35482" s="1" t="s">
        <v>6</v>
      </c>
      <c r="H35482" s="1" t="s">
        <v>7</v>
      </c>
      <c r="I35482" s="1" t="s">
        <v>8</v>
      </c>
      <c r="J35482" s="1" t="s">
        <v>10</v>
      </c>
      <c r="K35482" s="1" t="s">
        <v>10</v>
      </c>
      <c r="L35482">
        <v>2025</v>
      </c>
      <c r="M35482" s="1" t="s">
        <v>953</v>
      </c>
      <c r="N35482" t="s">
        <v>1130</v>
      </c>
      <c r="O35482">
        <v>-450000</v>
      </c>
    </row>
    <row r="35483" spans="1:15" x14ac:dyDescent="0.3">
      <c r="A35483">
        <v>39</v>
      </c>
      <c r="B35483" s="1" t="s">
        <v>831</v>
      </c>
      <c r="C35483">
        <v>3</v>
      </c>
      <c r="D35483" s="1" t="s">
        <v>1001</v>
      </c>
      <c r="E35483">
        <v>4</v>
      </c>
      <c r="F35483" s="1" t="s">
        <v>945</v>
      </c>
      <c r="G35483" s="1" t="s">
        <v>6</v>
      </c>
      <c r="H35483" s="1" t="s">
        <v>7</v>
      </c>
      <c r="I35483" s="1" t="s">
        <v>8</v>
      </c>
      <c r="J35483" s="1" t="s">
        <v>10</v>
      </c>
      <c r="K35483" s="1" t="s">
        <v>10</v>
      </c>
      <c r="L35483">
        <v>2025</v>
      </c>
      <c r="M35483" s="1" t="s">
        <v>656</v>
      </c>
      <c r="N35483" t="s">
        <v>1131</v>
      </c>
      <c r="O35483">
        <v>7290000</v>
      </c>
    </row>
    <row r="35484" spans="1:15" x14ac:dyDescent="0.3">
      <c r="A35484">
        <v>39</v>
      </c>
      <c r="B35484" s="1" t="s">
        <v>831</v>
      </c>
      <c r="C35484">
        <v>3</v>
      </c>
      <c r="D35484" s="1" t="s">
        <v>1001</v>
      </c>
      <c r="E35484">
        <v>4</v>
      </c>
      <c r="F35484" s="1" t="s">
        <v>945</v>
      </c>
      <c r="G35484" s="1" t="s">
        <v>6</v>
      </c>
      <c r="H35484" s="1" t="s">
        <v>7</v>
      </c>
      <c r="I35484" s="1" t="s">
        <v>11</v>
      </c>
      <c r="J35484" s="1" t="s">
        <v>12</v>
      </c>
      <c r="K35484" s="1" t="s">
        <v>12</v>
      </c>
      <c r="L35484">
        <v>2025</v>
      </c>
      <c r="M35484" s="1" t="s">
        <v>842</v>
      </c>
      <c r="N35484" t="s">
        <v>1132</v>
      </c>
      <c r="O35484">
        <v>273000</v>
      </c>
    </row>
    <row r="35485" spans="1:15" x14ac:dyDescent="0.3">
      <c r="A35485">
        <v>39</v>
      </c>
      <c r="B35485" s="1" t="s">
        <v>831</v>
      </c>
      <c r="C35485">
        <v>3</v>
      </c>
      <c r="D35485" s="1" t="s">
        <v>1001</v>
      </c>
      <c r="E35485">
        <v>4</v>
      </c>
      <c r="F35485" s="1" t="s">
        <v>945</v>
      </c>
      <c r="G35485" s="1" t="s">
        <v>6</v>
      </c>
      <c r="H35485" s="1" t="s">
        <v>7</v>
      </c>
      <c r="I35485" s="1" t="s">
        <v>11</v>
      </c>
      <c r="J35485" s="1" t="s">
        <v>12</v>
      </c>
      <c r="K35485" s="1" t="s">
        <v>12</v>
      </c>
      <c r="L35485">
        <v>2025</v>
      </c>
      <c r="M35485" s="1" t="s">
        <v>955</v>
      </c>
      <c r="N35485" t="s">
        <v>1129</v>
      </c>
      <c r="O35485">
        <v>-84000</v>
      </c>
    </row>
    <row r="35486" spans="1:15" x14ac:dyDescent="0.3">
      <c r="A35486">
        <v>39</v>
      </c>
      <c r="B35486" s="1" t="s">
        <v>831</v>
      </c>
      <c r="C35486">
        <v>3</v>
      </c>
      <c r="D35486" s="1" t="s">
        <v>1001</v>
      </c>
      <c r="E35486">
        <v>4</v>
      </c>
      <c r="F35486" s="1" t="s">
        <v>945</v>
      </c>
      <c r="G35486" s="1" t="s">
        <v>6</v>
      </c>
      <c r="H35486" s="1" t="s">
        <v>7</v>
      </c>
      <c r="I35486" s="1" t="s">
        <v>11</v>
      </c>
      <c r="J35486" s="1" t="s">
        <v>12</v>
      </c>
      <c r="K35486" s="1" t="s">
        <v>12</v>
      </c>
      <c r="L35486">
        <v>2025</v>
      </c>
      <c r="M35486" s="1" t="s">
        <v>953</v>
      </c>
      <c r="N35486" t="s">
        <v>1130</v>
      </c>
      <c r="O35486">
        <v>-84000</v>
      </c>
    </row>
    <row r="35487" spans="1:15" x14ac:dyDescent="0.3">
      <c r="A35487">
        <v>39</v>
      </c>
      <c r="B35487" s="1" t="s">
        <v>831</v>
      </c>
      <c r="C35487">
        <v>3</v>
      </c>
      <c r="D35487" s="1" t="s">
        <v>1001</v>
      </c>
      <c r="E35487">
        <v>4</v>
      </c>
      <c r="F35487" s="1" t="s">
        <v>945</v>
      </c>
      <c r="G35487" s="1" t="s">
        <v>6</v>
      </c>
      <c r="H35487" s="1" t="s">
        <v>7</v>
      </c>
      <c r="I35487" s="1" t="s">
        <v>11</v>
      </c>
      <c r="J35487" s="1" t="s">
        <v>12</v>
      </c>
      <c r="K35487" s="1" t="s">
        <v>12</v>
      </c>
      <c r="L35487">
        <v>2025</v>
      </c>
      <c r="M35487" s="1" t="s">
        <v>656</v>
      </c>
      <c r="N35487" t="s">
        <v>1131</v>
      </c>
      <c r="O35487">
        <v>189000</v>
      </c>
    </row>
    <row r="35488" spans="1:15" x14ac:dyDescent="0.3">
      <c r="A35488">
        <v>39</v>
      </c>
      <c r="B35488" s="1" t="s">
        <v>831</v>
      </c>
      <c r="C35488">
        <v>3</v>
      </c>
      <c r="D35488" s="1" t="s">
        <v>1001</v>
      </c>
      <c r="E35488">
        <v>4</v>
      </c>
      <c r="F35488" s="1" t="s">
        <v>945</v>
      </c>
      <c r="G35488" s="1" t="s">
        <v>6</v>
      </c>
      <c r="H35488" s="1" t="s">
        <v>7</v>
      </c>
      <c r="I35488" s="1" t="s">
        <v>11</v>
      </c>
      <c r="J35488" s="1" t="s">
        <v>17</v>
      </c>
      <c r="K35488" s="1" t="s">
        <v>17</v>
      </c>
      <c r="L35488">
        <v>2025</v>
      </c>
      <c r="M35488" s="1" t="s">
        <v>842</v>
      </c>
      <c r="N35488" t="s">
        <v>1132</v>
      </c>
      <c r="O35488">
        <v>363000</v>
      </c>
    </row>
    <row r="35489" spans="1:15" x14ac:dyDescent="0.3">
      <c r="A35489">
        <v>39</v>
      </c>
      <c r="B35489" s="1" t="s">
        <v>831</v>
      </c>
      <c r="C35489">
        <v>3</v>
      </c>
      <c r="D35489" s="1" t="s">
        <v>1001</v>
      </c>
      <c r="E35489">
        <v>4</v>
      </c>
      <c r="F35489" s="1" t="s">
        <v>945</v>
      </c>
      <c r="G35489" s="1" t="s">
        <v>6</v>
      </c>
      <c r="H35489" s="1" t="s">
        <v>7</v>
      </c>
      <c r="I35489" s="1" t="s">
        <v>11</v>
      </c>
      <c r="J35489" s="1" t="s">
        <v>17</v>
      </c>
      <c r="K35489" s="1" t="s">
        <v>17</v>
      </c>
      <c r="L35489">
        <v>2025</v>
      </c>
      <c r="M35489" s="1" t="s">
        <v>955</v>
      </c>
      <c r="N35489" t="s">
        <v>1129</v>
      </c>
      <c r="O35489">
        <v>-125000</v>
      </c>
    </row>
    <row r="35490" spans="1:15" x14ac:dyDescent="0.3">
      <c r="A35490">
        <v>39</v>
      </c>
      <c r="B35490" s="1" t="s">
        <v>831</v>
      </c>
      <c r="C35490">
        <v>3</v>
      </c>
      <c r="D35490" s="1" t="s">
        <v>1001</v>
      </c>
      <c r="E35490">
        <v>4</v>
      </c>
      <c r="F35490" s="1" t="s">
        <v>945</v>
      </c>
      <c r="G35490" s="1" t="s">
        <v>6</v>
      </c>
      <c r="H35490" s="1" t="s">
        <v>7</v>
      </c>
      <c r="I35490" s="1" t="s">
        <v>11</v>
      </c>
      <c r="J35490" s="1" t="s">
        <v>17</v>
      </c>
      <c r="K35490" s="1" t="s">
        <v>17</v>
      </c>
      <c r="L35490">
        <v>2025</v>
      </c>
      <c r="M35490" s="1" t="s">
        <v>953</v>
      </c>
      <c r="N35490" t="s">
        <v>1130</v>
      </c>
      <c r="O35490">
        <v>-125000</v>
      </c>
    </row>
    <row r="35491" spans="1:15" x14ac:dyDescent="0.3">
      <c r="A35491">
        <v>39</v>
      </c>
      <c r="B35491" s="1" t="s">
        <v>831</v>
      </c>
      <c r="C35491">
        <v>3</v>
      </c>
      <c r="D35491" s="1" t="s">
        <v>1001</v>
      </c>
      <c r="E35491">
        <v>4</v>
      </c>
      <c r="F35491" s="1" t="s">
        <v>945</v>
      </c>
      <c r="G35491" s="1" t="s">
        <v>6</v>
      </c>
      <c r="H35491" s="1" t="s">
        <v>7</v>
      </c>
      <c r="I35491" s="1" t="s">
        <v>11</v>
      </c>
      <c r="J35491" s="1" t="s">
        <v>17</v>
      </c>
      <c r="K35491" s="1" t="s">
        <v>17</v>
      </c>
      <c r="L35491">
        <v>2025</v>
      </c>
      <c r="M35491" s="1" t="s">
        <v>656</v>
      </c>
      <c r="N35491" t="s">
        <v>1131</v>
      </c>
      <c r="O35491">
        <v>238000</v>
      </c>
    </row>
    <row r="35492" spans="1:15" x14ac:dyDescent="0.3">
      <c r="A35492">
        <v>39</v>
      </c>
      <c r="B35492" s="1" t="s">
        <v>831</v>
      </c>
      <c r="C35492">
        <v>3</v>
      </c>
      <c r="D35492" s="1" t="s">
        <v>1001</v>
      </c>
      <c r="E35492">
        <v>4</v>
      </c>
      <c r="F35492" s="1" t="s">
        <v>945</v>
      </c>
      <c r="G35492" s="1" t="s">
        <v>6</v>
      </c>
      <c r="H35492" s="1" t="s">
        <v>7</v>
      </c>
      <c r="I35492" s="1" t="s">
        <v>11</v>
      </c>
      <c r="J35492" s="1" t="s">
        <v>18</v>
      </c>
      <c r="K35492" s="1" t="s">
        <v>18</v>
      </c>
      <c r="L35492">
        <v>2025</v>
      </c>
      <c r="M35492" s="1" t="s">
        <v>842</v>
      </c>
      <c r="N35492" t="s">
        <v>1132</v>
      </c>
      <c r="O35492">
        <v>223000</v>
      </c>
    </row>
    <row r="35493" spans="1:15" x14ac:dyDescent="0.3">
      <c r="A35493">
        <v>39</v>
      </c>
      <c r="B35493" s="1" t="s">
        <v>831</v>
      </c>
      <c r="C35493">
        <v>3</v>
      </c>
      <c r="D35493" s="1" t="s">
        <v>1001</v>
      </c>
      <c r="E35493">
        <v>4</v>
      </c>
      <c r="F35493" s="1" t="s">
        <v>945</v>
      </c>
      <c r="G35493" s="1" t="s">
        <v>6</v>
      </c>
      <c r="H35493" s="1" t="s">
        <v>7</v>
      </c>
      <c r="I35493" s="1" t="s">
        <v>11</v>
      </c>
      <c r="J35493" s="1" t="s">
        <v>18</v>
      </c>
      <c r="K35493" s="1" t="s">
        <v>18</v>
      </c>
      <c r="L35493">
        <v>2025</v>
      </c>
      <c r="M35493" s="1" t="s">
        <v>955</v>
      </c>
      <c r="N35493" t="s">
        <v>1129</v>
      </c>
      <c r="O35493">
        <v>-62000</v>
      </c>
    </row>
    <row r="35494" spans="1:15" x14ac:dyDescent="0.3">
      <c r="A35494">
        <v>39</v>
      </c>
      <c r="B35494" s="1" t="s">
        <v>831</v>
      </c>
      <c r="C35494">
        <v>3</v>
      </c>
      <c r="D35494" s="1" t="s">
        <v>1001</v>
      </c>
      <c r="E35494">
        <v>4</v>
      </c>
      <c r="F35494" s="1" t="s">
        <v>945</v>
      </c>
      <c r="G35494" s="1" t="s">
        <v>6</v>
      </c>
      <c r="H35494" s="1" t="s">
        <v>7</v>
      </c>
      <c r="I35494" s="1" t="s">
        <v>11</v>
      </c>
      <c r="J35494" s="1" t="s">
        <v>18</v>
      </c>
      <c r="K35494" s="1" t="s">
        <v>18</v>
      </c>
      <c r="L35494">
        <v>2025</v>
      </c>
      <c r="M35494" s="1" t="s">
        <v>953</v>
      </c>
      <c r="N35494" t="s">
        <v>1130</v>
      </c>
      <c r="O35494">
        <v>-62000</v>
      </c>
    </row>
    <row r="35495" spans="1:15" x14ac:dyDescent="0.3">
      <c r="A35495">
        <v>39</v>
      </c>
      <c r="B35495" s="1" t="s">
        <v>831</v>
      </c>
      <c r="C35495">
        <v>3</v>
      </c>
      <c r="D35495" s="1" t="s">
        <v>1001</v>
      </c>
      <c r="E35495">
        <v>4</v>
      </c>
      <c r="F35495" s="1" t="s">
        <v>945</v>
      </c>
      <c r="G35495" s="1" t="s">
        <v>6</v>
      </c>
      <c r="H35495" s="1" t="s">
        <v>7</v>
      </c>
      <c r="I35495" s="1" t="s">
        <v>11</v>
      </c>
      <c r="J35495" s="1" t="s">
        <v>18</v>
      </c>
      <c r="K35495" s="1" t="s">
        <v>18</v>
      </c>
      <c r="L35495">
        <v>2025</v>
      </c>
      <c r="M35495" s="1" t="s">
        <v>656</v>
      </c>
      <c r="N35495" t="s">
        <v>1131</v>
      </c>
      <c r="O35495">
        <v>161000</v>
      </c>
    </row>
    <row r="35496" spans="1:15" x14ac:dyDescent="0.3">
      <c r="A35496">
        <v>39</v>
      </c>
      <c r="B35496" s="1" t="s">
        <v>831</v>
      </c>
      <c r="C35496">
        <v>3</v>
      </c>
      <c r="D35496" s="1" t="s">
        <v>1001</v>
      </c>
      <c r="E35496">
        <v>4</v>
      </c>
      <c r="F35496" s="1" t="s">
        <v>945</v>
      </c>
      <c r="G35496" s="1" t="s">
        <v>6</v>
      </c>
      <c r="H35496" s="1" t="s">
        <v>7</v>
      </c>
      <c r="I35496" s="1" t="s">
        <v>11</v>
      </c>
      <c r="J35496" s="1" t="s">
        <v>20</v>
      </c>
      <c r="K35496" s="1" t="s">
        <v>20</v>
      </c>
      <c r="L35496">
        <v>2025</v>
      </c>
      <c r="M35496" s="1" t="s">
        <v>842</v>
      </c>
      <c r="N35496" t="s">
        <v>1132</v>
      </c>
      <c r="O35496">
        <v>2000000</v>
      </c>
    </row>
    <row r="35497" spans="1:15" x14ac:dyDescent="0.3">
      <c r="A35497">
        <v>39</v>
      </c>
      <c r="B35497" s="1" t="s">
        <v>831</v>
      </c>
      <c r="C35497">
        <v>3</v>
      </c>
      <c r="D35497" s="1" t="s">
        <v>1001</v>
      </c>
      <c r="E35497">
        <v>4</v>
      </c>
      <c r="F35497" s="1" t="s">
        <v>945</v>
      </c>
      <c r="G35497" s="1" t="s">
        <v>6</v>
      </c>
      <c r="H35497" s="1" t="s">
        <v>7</v>
      </c>
      <c r="I35497" s="1" t="s">
        <v>11</v>
      </c>
      <c r="J35497" s="1" t="s">
        <v>20</v>
      </c>
      <c r="K35497" s="1" t="s">
        <v>20</v>
      </c>
      <c r="L35497">
        <v>2025</v>
      </c>
      <c r="M35497" s="1" t="s">
        <v>955</v>
      </c>
      <c r="N35497" t="s">
        <v>1129</v>
      </c>
      <c r="O35497">
        <v>1606000</v>
      </c>
    </row>
    <row r="35498" spans="1:15" x14ac:dyDescent="0.3">
      <c r="A35498">
        <v>39</v>
      </c>
      <c r="B35498" s="1" t="s">
        <v>831</v>
      </c>
      <c r="C35498">
        <v>3</v>
      </c>
      <c r="D35498" s="1" t="s">
        <v>1001</v>
      </c>
      <c r="E35498">
        <v>4</v>
      </c>
      <c r="F35498" s="1" t="s">
        <v>945</v>
      </c>
      <c r="G35498" s="1" t="s">
        <v>6</v>
      </c>
      <c r="H35498" s="1" t="s">
        <v>7</v>
      </c>
      <c r="I35498" s="1" t="s">
        <v>11</v>
      </c>
      <c r="J35498" s="1" t="s">
        <v>20</v>
      </c>
      <c r="K35498" s="1" t="s">
        <v>20</v>
      </c>
      <c r="L35498">
        <v>2025</v>
      </c>
      <c r="M35498" s="1" t="s">
        <v>953</v>
      </c>
      <c r="N35498" t="s">
        <v>1130</v>
      </c>
      <c r="O35498">
        <v>1606000</v>
      </c>
    </row>
    <row r="35499" spans="1:15" x14ac:dyDescent="0.3">
      <c r="A35499">
        <v>39</v>
      </c>
      <c r="B35499" s="1" t="s">
        <v>831</v>
      </c>
      <c r="C35499">
        <v>3</v>
      </c>
      <c r="D35499" s="1" t="s">
        <v>1001</v>
      </c>
      <c r="E35499">
        <v>4</v>
      </c>
      <c r="F35499" s="1" t="s">
        <v>945</v>
      </c>
      <c r="G35499" s="1" t="s">
        <v>6</v>
      </c>
      <c r="H35499" s="1" t="s">
        <v>7</v>
      </c>
      <c r="I35499" s="1" t="s">
        <v>11</v>
      </c>
      <c r="J35499" s="1" t="s">
        <v>20</v>
      </c>
      <c r="K35499" s="1" t="s">
        <v>20</v>
      </c>
      <c r="L35499">
        <v>2025</v>
      </c>
      <c r="M35499" s="1" t="s">
        <v>656</v>
      </c>
      <c r="N35499" t="s">
        <v>1131</v>
      </c>
      <c r="O35499">
        <v>3606000</v>
      </c>
    </row>
    <row r="35500" spans="1:15" x14ac:dyDescent="0.3">
      <c r="A35500">
        <v>39</v>
      </c>
      <c r="B35500" s="1" t="s">
        <v>831</v>
      </c>
      <c r="C35500">
        <v>3</v>
      </c>
      <c r="D35500" s="1" t="s">
        <v>1001</v>
      </c>
      <c r="E35500">
        <v>4</v>
      </c>
      <c r="F35500" s="1" t="s">
        <v>945</v>
      </c>
      <c r="G35500" s="1" t="s">
        <v>6</v>
      </c>
      <c r="H35500" s="1" t="s">
        <v>7</v>
      </c>
      <c r="I35500" s="1" t="s">
        <v>11</v>
      </c>
      <c r="J35500" s="1" t="s">
        <v>21</v>
      </c>
      <c r="K35500" s="1" t="s">
        <v>21</v>
      </c>
      <c r="L35500">
        <v>2025</v>
      </c>
      <c r="M35500" s="1" t="s">
        <v>842</v>
      </c>
      <c r="N35500" t="s">
        <v>1132</v>
      </c>
      <c r="O35500">
        <v>3000</v>
      </c>
    </row>
    <row r="35501" spans="1:15" x14ac:dyDescent="0.3">
      <c r="A35501">
        <v>39</v>
      </c>
      <c r="B35501" s="1" t="s">
        <v>831</v>
      </c>
      <c r="C35501">
        <v>3</v>
      </c>
      <c r="D35501" s="1" t="s">
        <v>1001</v>
      </c>
      <c r="E35501">
        <v>4</v>
      </c>
      <c r="F35501" s="1" t="s">
        <v>945</v>
      </c>
      <c r="G35501" s="1" t="s">
        <v>6</v>
      </c>
      <c r="H35501" s="1" t="s">
        <v>7</v>
      </c>
      <c r="I35501" s="1" t="s">
        <v>11</v>
      </c>
      <c r="J35501" s="1" t="s">
        <v>21</v>
      </c>
      <c r="K35501" s="1" t="s">
        <v>21</v>
      </c>
      <c r="L35501">
        <v>2025</v>
      </c>
      <c r="M35501" s="1" t="s">
        <v>955</v>
      </c>
      <c r="N35501" t="s">
        <v>1129</v>
      </c>
      <c r="O35501">
        <v>1000</v>
      </c>
    </row>
    <row r="35502" spans="1:15" x14ac:dyDescent="0.3">
      <c r="A35502">
        <v>39</v>
      </c>
      <c r="B35502" s="1" t="s">
        <v>831</v>
      </c>
      <c r="C35502">
        <v>3</v>
      </c>
      <c r="D35502" s="1" t="s">
        <v>1001</v>
      </c>
      <c r="E35502">
        <v>4</v>
      </c>
      <c r="F35502" s="1" t="s">
        <v>945</v>
      </c>
      <c r="G35502" s="1" t="s">
        <v>6</v>
      </c>
      <c r="H35502" s="1" t="s">
        <v>7</v>
      </c>
      <c r="I35502" s="1" t="s">
        <v>11</v>
      </c>
      <c r="J35502" s="1" t="s">
        <v>21</v>
      </c>
      <c r="K35502" s="1" t="s">
        <v>21</v>
      </c>
      <c r="L35502">
        <v>2025</v>
      </c>
      <c r="M35502" s="1" t="s">
        <v>953</v>
      </c>
      <c r="N35502" t="s">
        <v>1130</v>
      </c>
      <c r="O35502">
        <v>1000</v>
      </c>
    </row>
    <row r="35503" spans="1:15" x14ac:dyDescent="0.3">
      <c r="A35503">
        <v>39</v>
      </c>
      <c r="B35503" s="1" t="s">
        <v>831</v>
      </c>
      <c r="C35503">
        <v>3</v>
      </c>
      <c r="D35503" s="1" t="s">
        <v>1001</v>
      </c>
      <c r="E35503">
        <v>4</v>
      </c>
      <c r="F35503" s="1" t="s">
        <v>945</v>
      </c>
      <c r="G35503" s="1" t="s">
        <v>6</v>
      </c>
      <c r="H35503" s="1" t="s">
        <v>7</v>
      </c>
      <c r="I35503" s="1" t="s">
        <v>11</v>
      </c>
      <c r="J35503" s="1" t="s">
        <v>21</v>
      </c>
      <c r="K35503" s="1" t="s">
        <v>21</v>
      </c>
      <c r="L35503">
        <v>2025</v>
      </c>
      <c r="M35503" s="1" t="s">
        <v>656</v>
      </c>
      <c r="N35503" t="s">
        <v>1131</v>
      </c>
      <c r="O35503">
        <v>4000</v>
      </c>
    </row>
    <row r="35504" spans="1:15" x14ac:dyDescent="0.3">
      <c r="A35504">
        <v>39</v>
      </c>
      <c r="B35504" s="1" t="s">
        <v>831</v>
      </c>
      <c r="C35504">
        <v>3</v>
      </c>
      <c r="D35504" s="1" t="s">
        <v>1001</v>
      </c>
      <c r="E35504">
        <v>4</v>
      </c>
      <c r="F35504" s="1" t="s">
        <v>945</v>
      </c>
      <c r="G35504" s="1" t="s">
        <v>6</v>
      </c>
      <c r="H35504" s="1" t="s">
        <v>7</v>
      </c>
      <c r="I35504" s="1" t="s">
        <v>11</v>
      </c>
      <c r="J35504" s="1" t="s">
        <v>24</v>
      </c>
      <c r="K35504" s="1" t="s">
        <v>24</v>
      </c>
      <c r="L35504">
        <v>2025</v>
      </c>
      <c r="M35504" s="1" t="s">
        <v>842</v>
      </c>
      <c r="N35504" t="s">
        <v>1132</v>
      </c>
      <c r="O35504">
        <v>5000</v>
      </c>
    </row>
    <row r="35505" spans="1:15" x14ac:dyDescent="0.3">
      <c r="A35505">
        <v>39</v>
      </c>
      <c r="B35505" s="1" t="s">
        <v>831</v>
      </c>
      <c r="C35505">
        <v>3</v>
      </c>
      <c r="D35505" s="1" t="s">
        <v>1001</v>
      </c>
      <c r="E35505">
        <v>4</v>
      </c>
      <c r="F35505" s="1" t="s">
        <v>945</v>
      </c>
      <c r="G35505" s="1" t="s">
        <v>6</v>
      </c>
      <c r="H35505" s="1" t="s">
        <v>7</v>
      </c>
      <c r="I35505" s="1" t="s">
        <v>11</v>
      </c>
      <c r="J35505" s="1" t="s">
        <v>24</v>
      </c>
      <c r="K35505" s="1" t="s">
        <v>24</v>
      </c>
      <c r="L35505">
        <v>2025</v>
      </c>
      <c r="M35505" s="1" t="s">
        <v>656</v>
      </c>
      <c r="N35505" t="s">
        <v>1131</v>
      </c>
      <c r="O35505">
        <v>5000</v>
      </c>
    </row>
    <row r="35506" spans="1:15" x14ac:dyDescent="0.3">
      <c r="A35506">
        <v>39</v>
      </c>
      <c r="B35506" s="1" t="s">
        <v>831</v>
      </c>
      <c r="C35506">
        <v>3</v>
      </c>
      <c r="D35506" s="1" t="s">
        <v>1001</v>
      </c>
      <c r="E35506">
        <v>4</v>
      </c>
      <c r="F35506" s="1" t="s">
        <v>945</v>
      </c>
      <c r="G35506" s="1" t="s">
        <v>6</v>
      </c>
      <c r="H35506" s="1" t="s">
        <v>7</v>
      </c>
      <c r="I35506" s="1" t="s">
        <v>11</v>
      </c>
      <c r="J35506" s="1" t="s">
        <v>25</v>
      </c>
      <c r="K35506" s="1" t="s">
        <v>25</v>
      </c>
      <c r="L35506">
        <v>2025</v>
      </c>
      <c r="M35506" s="1" t="s">
        <v>842</v>
      </c>
      <c r="N35506" t="s">
        <v>1132</v>
      </c>
      <c r="O35506">
        <v>173000</v>
      </c>
    </row>
    <row r="35507" spans="1:15" x14ac:dyDescent="0.3">
      <c r="A35507">
        <v>39</v>
      </c>
      <c r="B35507" s="1" t="s">
        <v>831</v>
      </c>
      <c r="C35507">
        <v>3</v>
      </c>
      <c r="D35507" s="1" t="s">
        <v>1001</v>
      </c>
      <c r="E35507">
        <v>4</v>
      </c>
      <c r="F35507" s="1" t="s">
        <v>945</v>
      </c>
      <c r="G35507" s="1" t="s">
        <v>6</v>
      </c>
      <c r="H35507" s="1" t="s">
        <v>7</v>
      </c>
      <c r="I35507" s="1" t="s">
        <v>11</v>
      </c>
      <c r="J35507" s="1" t="s">
        <v>25</v>
      </c>
      <c r="K35507" s="1" t="s">
        <v>25</v>
      </c>
      <c r="L35507">
        <v>2025</v>
      </c>
      <c r="M35507" s="1" t="s">
        <v>955</v>
      </c>
      <c r="N35507" t="s">
        <v>1129</v>
      </c>
      <c r="O35507">
        <v>-91000</v>
      </c>
    </row>
    <row r="35508" spans="1:15" x14ac:dyDescent="0.3">
      <c r="A35508">
        <v>39</v>
      </c>
      <c r="B35508" s="1" t="s">
        <v>831</v>
      </c>
      <c r="C35508">
        <v>3</v>
      </c>
      <c r="D35508" s="1" t="s">
        <v>1001</v>
      </c>
      <c r="E35508">
        <v>4</v>
      </c>
      <c r="F35508" s="1" t="s">
        <v>945</v>
      </c>
      <c r="G35508" s="1" t="s">
        <v>6</v>
      </c>
      <c r="H35508" s="1" t="s">
        <v>7</v>
      </c>
      <c r="I35508" s="1" t="s">
        <v>11</v>
      </c>
      <c r="J35508" s="1" t="s">
        <v>25</v>
      </c>
      <c r="K35508" s="1" t="s">
        <v>25</v>
      </c>
      <c r="L35508">
        <v>2025</v>
      </c>
      <c r="M35508" s="1" t="s">
        <v>953</v>
      </c>
      <c r="N35508" t="s">
        <v>1130</v>
      </c>
      <c r="O35508">
        <v>-91000</v>
      </c>
    </row>
    <row r="35509" spans="1:15" x14ac:dyDescent="0.3">
      <c r="A35509">
        <v>39</v>
      </c>
      <c r="B35509" s="1" t="s">
        <v>831</v>
      </c>
      <c r="C35509">
        <v>3</v>
      </c>
      <c r="D35509" s="1" t="s">
        <v>1001</v>
      </c>
      <c r="E35509">
        <v>4</v>
      </c>
      <c r="F35509" s="1" t="s">
        <v>945</v>
      </c>
      <c r="G35509" s="1" t="s">
        <v>6</v>
      </c>
      <c r="H35509" s="1" t="s">
        <v>7</v>
      </c>
      <c r="I35509" s="1" t="s">
        <v>11</v>
      </c>
      <c r="J35509" s="1" t="s">
        <v>25</v>
      </c>
      <c r="K35509" s="1" t="s">
        <v>25</v>
      </c>
      <c r="L35509">
        <v>2025</v>
      </c>
      <c r="M35509" s="1" t="s">
        <v>656</v>
      </c>
      <c r="N35509" t="s">
        <v>1131</v>
      </c>
      <c r="O35509">
        <v>82000</v>
      </c>
    </row>
    <row r="35510" spans="1:15" x14ac:dyDescent="0.3">
      <c r="A35510">
        <v>39</v>
      </c>
      <c r="B35510" s="1" t="s">
        <v>831</v>
      </c>
      <c r="C35510">
        <v>3</v>
      </c>
      <c r="D35510" s="1" t="s">
        <v>1001</v>
      </c>
      <c r="E35510">
        <v>4</v>
      </c>
      <c r="F35510" s="1" t="s">
        <v>945</v>
      </c>
      <c r="G35510" s="1" t="s">
        <v>6</v>
      </c>
      <c r="H35510" s="1" t="s">
        <v>7</v>
      </c>
      <c r="I35510" s="1" t="s">
        <v>11</v>
      </c>
      <c r="J35510" s="1" t="s">
        <v>26</v>
      </c>
      <c r="K35510" s="1" t="s">
        <v>26</v>
      </c>
      <c r="L35510">
        <v>2025</v>
      </c>
      <c r="M35510" s="1" t="s">
        <v>955</v>
      </c>
      <c r="N35510" t="s">
        <v>1129</v>
      </c>
      <c r="O35510">
        <v>118000</v>
      </c>
    </row>
    <row r="35511" spans="1:15" x14ac:dyDescent="0.3">
      <c r="A35511">
        <v>39</v>
      </c>
      <c r="B35511" s="1" t="s">
        <v>831</v>
      </c>
      <c r="C35511">
        <v>3</v>
      </c>
      <c r="D35511" s="1" t="s">
        <v>1001</v>
      </c>
      <c r="E35511">
        <v>4</v>
      </c>
      <c r="F35511" s="1" t="s">
        <v>945</v>
      </c>
      <c r="G35511" s="1" t="s">
        <v>6</v>
      </c>
      <c r="H35511" s="1" t="s">
        <v>7</v>
      </c>
      <c r="I35511" s="1" t="s">
        <v>11</v>
      </c>
      <c r="J35511" s="1" t="s">
        <v>26</v>
      </c>
      <c r="K35511" s="1" t="s">
        <v>26</v>
      </c>
      <c r="L35511">
        <v>2025</v>
      </c>
      <c r="M35511" s="1" t="s">
        <v>953</v>
      </c>
      <c r="N35511" t="s">
        <v>1130</v>
      </c>
      <c r="O35511">
        <v>118000</v>
      </c>
    </row>
    <row r="35512" spans="1:15" x14ac:dyDescent="0.3">
      <c r="A35512">
        <v>39</v>
      </c>
      <c r="B35512" s="1" t="s">
        <v>831</v>
      </c>
      <c r="C35512">
        <v>3</v>
      </c>
      <c r="D35512" s="1" t="s">
        <v>1001</v>
      </c>
      <c r="E35512">
        <v>4</v>
      </c>
      <c r="F35512" s="1" t="s">
        <v>945</v>
      </c>
      <c r="G35512" s="1" t="s">
        <v>6</v>
      </c>
      <c r="H35512" s="1" t="s">
        <v>7</v>
      </c>
      <c r="I35512" s="1" t="s">
        <v>11</v>
      </c>
      <c r="J35512" s="1" t="s">
        <v>26</v>
      </c>
      <c r="K35512" s="1" t="s">
        <v>26</v>
      </c>
      <c r="L35512">
        <v>2025</v>
      </c>
      <c r="M35512" s="1" t="s">
        <v>656</v>
      </c>
      <c r="N35512" t="s">
        <v>1131</v>
      </c>
      <c r="O35512">
        <v>118000</v>
      </c>
    </row>
    <row r="35513" spans="1:15" x14ac:dyDescent="0.3">
      <c r="A35513">
        <v>39</v>
      </c>
      <c r="B35513" s="1" t="s">
        <v>831</v>
      </c>
      <c r="C35513">
        <v>3</v>
      </c>
      <c r="D35513" s="1" t="s">
        <v>1001</v>
      </c>
      <c r="E35513">
        <v>4</v>
      </c>
      <c r="F35513" s="1" t="s">
        <v>945</v>
      </c>
      <c r="G35513" s="1" t="s">
        <v>6</v>
      </c>
      <c r="H35513" s="1" t="s">
        <v>7</v>
      </c>
      <c r="I35513" s="1" t="s">
        <v>11</v>
      </c>
      <c r="J35513" s="1" t="s">
        <v>28</v>
      </c>
      <c r="K35513" s="1" t="s">
        <v>28</v>
      </c>
      <c r="L35513">
        <v>2025</v>
      </c>
      <c r="M35513" s="1" t="s">
        <v>842</v>
      </c>
      <c r="N35513" t="s">
        <v>1132</v>
      </c>
      <c r="O35513">
        <v>311000</v>
      </c>
    </row>
    <row r="35514" spans="1:15" x14ac:dyDescent="0.3">
      <c r="A35514">
        <v>39</v>
      </c>
      <c r="B35514" s="1" t="s">
        <v>831</v>
      </c>
      <c r="C35514">
        <v>3</v>
      </c>
      <c r="D35514" s="1" t="s">
        <v>1001</v>
      </c>
      <c r="E35514">
        <v>4</v>
      </c>
      <c r="F35514" s="1" t="s">
        <v>945</v>
      </c>
      <c r="G35514" s="1" t="s">
        <v>6</v>
      </c>
      <c r="H35514" s="1" t="s">
        <v>7</v>
      </c>
      <c r="I35514" s="1" t="s">
        <v>11</v>
      </c>
      <c r="J35514" s="1" t="s">
        <v>28</v>
      </c>
      <c r="K35514" s="1" t="s">
        <v>28</v>
      </c>
      <c r="L35514">
        <v>2025</v>
      </c>
      <c r="M35514" s="1" t="s">
        <v>955</v>
      </c>
      <c r="N35514" t="s">
        <v>1129</v>
      </c>
      <c r="O35514">
        <v>-231000</v>
      </c>
    </row>
    <row r="35515" spans="1:15" x14ac:dyDescent="0.3">
      <c r="A35515">
        <v>39</v>
      </c>
      <c r="B35515" s="1" t="s">
        <v>831</v>
      </c>
      <c r="C35515">
        <v>3</v>
      </c>
      <c r="D35515" s="1" t="s">
        <v>1001</v>
      </c>
      <c r="E35515">
        <v>4</v>
      </c>
      <c r="F35515" s="1" t="s">
        <v>945</v>
      </c>
      <c r="G35515" s="1" t="s">
        <v>6</v>
      </c>
      <c r="H35515" s="1" t="s">
        <v>7</v>
      </c>
      <c r="I35515" s="1" t="s">
        <v>11</v>
      </c>
      <c r="J35515" s="1" t="s">
        <v>28</v>
      </c>
      <c r="K35515" s="1" t="s">
        <v>28</v>
      </c>
      <c r="L35515">
        <v>2025</v>
      </c>
      <c r="M35515" s="1" t="s">
        <v>953</v>
      </c>
      <c r="N35515" t="s">
        <v>1130</v>
      </c>
      <c r="O35515">
        <v>-231000</v>
      </c>
    </row>
    <row r="35516" spans="1:15" x14ac:dyDescent="0.3">
      <c r="A35516">
        <v>39</v>
      </c>
      <c r="B35516" s="1" t="s">
        <v>831</v>
      </c>
      <c r="C35516">
        <v>3</v>
      </c>
      <c r="D35516" s="1" t="s">
        <v>1001</v>
      </c>
      <c r="E35516">
        <v>4</v>
      </c>
      <c r="F35516" s="1" t="s">
        <v>945</v>
      </c>
      <c r="G35516" s="1" t="s">
        <v>6</v>
      </c>
      <c r="H35516" s="1" t="s">
        <v>7</v>
      </c>
      <c r="I35516" s="1" t="s">
        <v>11</v>
      </c>
      <c r="J35516" s="1" t="s">
        <v>28</v>
      </c>
      <c r="K35516" s="1" t="s">
        <v>28</v>
      </c>
      <c r="L35516">
        <v>2025</v>
      </c>
      <c r="M35516" s="1" t="s">
        <v>656</v>
      </c>
      <c r="N35516" t="s">
        <v>1131</v>
      </c>
      <c r="O35516">
        <v>80000</v>
      </c>
    </row>
    <row r="35517" spans="1:15" x14ac:dyDescent="0.3">
      <c r="A35517">
        <v>39</v>
      </c>
      <c r="B35517" s="1" t="s">
        <v>831</v>
      </c>
      <c r="C35517">
        <v>3</v>
      </c>
      <c r="D35517" s="1" t="s">
        <v>1001</v>
      </c>
      <c r="E35517">
        <v>4</v>
      </c>
      <c r="F35517" s="1" t="s">
        <v>945</v>
      </c>
      <c r="G35517" s="1" t="s">
        <v>6</v>
      </c>
      <c r="H35517" s="1" t="s">
        <v>7</v>
      </c>
      <c r="I35517" s="1" t="s">
        <v>11</v>
      </c>
      <c r="J35517" s="1" t="s">
        <v>29</v>
      </c>
      <c r="K35517" s="1" t="s">
        <v>29</v>
      </c>
      <c r="L35517">
        <v>2025</v>
      </c>
      <c r="M35517" s="1" t="s">
        <v>842</v>
      </c>
      <c r="N35517" t="s">
        <v>1132</v>
      </c>
      <c r="O35517">
        <v>266000</v>
      </c>
    </row>
    <row r="35518" spans="1:15" x14ac:dyDescent="0.3">
      <c r="A35518">
        <v>39</v>
      </c>
      <c r="B35518" s="1" t="s">
        <v>831</v>
      </c>
      <c r="C35518">
        <v>3</v>
      </c>
      <c r="D35518" s="1" t="s">
        <v>1001</v>
      </c>
      <c r="E35518">
        <v>4</v>
      </c>
      <c r="F35518" s="1" t="s">
        <v>945</v>
      </c>
      <c r="G35518" s="1" t="s">
        <v>6</v>
      </c>
      <c r="H35518" s="1" t="s">
        <v>7</v>
      </c>
      <c r="I35518" s="1" t="s">
        <v>11</v>
      </c>
      <c r="J35518" s="1" t="s">
        <v>29</v>
      </c>
      <c r="K35518" s="1" t="s">
        <v>29</v>
      </c>
      <c r="L35518">
        <v>2025</v>
      </c>
      <c r="M35518" s="1" t="s">
        <v>955</v>
      </c>
      <c r="N35518" t="s">
        <v>1129</v>
      </c>
      <c r="O35518">
        <v>-236000</v>
      </c>
    </row>
    <row r="35519" spans="1:15" x14ac:dyDescent="0.3">
      <c r="A35519">
        <v>39</v>
      </c>
      <c r="B35519" s="1" t="s">
        <v>831</v>
      </c>
      <c r="C35519">
        <v>3</v>
      </c>
      <c r="D35519" s="1" t="s">
        <v>1001</v>
      </c>
      <c r="E35519">
        <v>4</v>
      </c>
      <c r="F35519" s="1" t="s">
        <v>945</v>
      </c>
      <c r="G35519" s="1" t="s">
        <v>6</v>
      </c>
      <c r="H35519" s="1" t="s">
        <v>7</v>
      </c>
      <c r="I35519" s="1" t="s">
        <v>11</v>
      </c>
      <c r="J35519" s="1" t="s">
        <v>29</v>
      </c>
      <c r="K35519" s="1" t="s">
        <v>29</v>
      </c>
      <c r="L35519">
        <v>2025</v>
      </c>
      <c r="M35519" s="1" t="s">
        <v>953</v>
      </c>
      <c r="N35519" t="s">
        <v>1130</v>
      </c>
      <c r="O35519">
        <v>-236000</v>
      </c>
    </row>
    <row r="35520" spans="1:15" x14ac:dyDescent="0.3">
      <c r="A35520">
        <v>39</v>
      </c>
      <c r="B35520" s="1" t="s">
        <v>831</v>
      </c>
      <c r="C35520">
        <v>3</v>
      </c>
      <c r="D35520" s="1" t="s">
        <v>1001</v>
      </c>
      <c r="E35520">
        <v>4</v>
      </c>
      <c r="F35520" s="1" t="s">
        <v>945</v>
      </c>
      <c r="G35520" s="1" t="s">
        <v>6</v>
      </c>
      <c r="H35520" s="1" t="s">
        <v>7</v>
      </c>
      <c r="I35520" s="1" t="s">
        <v>11</v>
      </c>
      <c r="J35520" s="1" t="s">
        <v>29</v>
      </c>
      <c r="K35520" s="1" t="s">
        <v>29</v>
      </c>
      <c r="L35520">
        <v>2025</v>
      </c>
      <c r="M35520" s="1" t="s">
        <v>656</v>
      </c>
      <c r="N35520" t="s">
        <v>1131</v>
      </c>
      <c r="O35520">
        <v>30000</v>
      </c>
    </row>
    <row r="35521" spans="1:15" x14ac:dyDescent="0.3">
      <c r="A35521">
        <v>39</v>
      </c>
      <c r="B35521" s="1" t="s">
        <v>831</v>
      </c>
      <c r="C35521">
        <v>3</v>
      </c>
      <c r="D35521" s="1" t="s">
        <v>1001</v>
      </c>
      <c r="E35521">
        <v>4</v>
      </c>
      <c r="F35521" s="1" t="s">
        <v>945</v>
      </c>
      <c r="G35521" s="1" t="s">
        <v>6</v>
      </c>
      <c r="H35521" s="1" t="s">
        <v>7</v>
      </c>
      <c r="I35521" s="1" t="s">
        <v>11</v>
      </c>
      <c r="J35521" s="1" t="s">
        <v>33</v>
      </c>
      <c r="K35521" s="1" t="s">
        <v>33</v>
      </c>
      <c r="L35521">
        <v>2025</v>
      </c>
      <c r="M35521" s="1" t="s">
        <v>842</v>
      </c>
      <c r="N35521" t="s">
        <v>1132</v>
      </c>
      <c r="O35521">
        <v>3681000</v>
      </c>
    </row>
    <row r="35522" spans="1:15" x14ac:dyDescent="0.3">
      <c r="A35522">
        <v>39</v>
      </c>
      <c r="B35522" s="1" t="s">
        <v>831</v>
      </c>
      <c r="C35522">
        <v>3</v>
      </c>
      <c r="D35522" s="1" t="s">
        <v>1001</v>
      </c>
      <c r="E35522">
        <v>4</v>
      </c>
      <c r="F35522" s="1" t="s">
        <v>945</v>
      </c>
      <c r="G35522" s="1" t="s">
        <v>6</v>
      </c>
      <c r="H35522" s="1" t="s">
        <v>7</v>
      </c>
      <c r="I35522" s="1" t="s">
        <v>11</v>
      </c>
      <c r="J35522" s="1" t="s">
        <v>33</v>
      </c>
      <c r="K35522" s="1" t="s">
        <v>33</v>
      </c>
      <c r="L35522">
        <v>2025</v>
      </c>
      <c r="M35522" s="1" t="s">
        <v>955</v>
      </c>
      <c r="N35522" t="s">
        <v>1129</v>
      </c>
      <c r="O35522">
        <v>2546000</v>
      </c>
    </row>
    <row r="35523" spans="1:15" x14ac:dyDescent="0.3">
      <c r="A35523">
        <v>39</v>
      </c>
      <c r="B35523" s="1" t="s">
        <v>831</v>
      </c>
      <c r="C35523">
        <v>3</v>
      </c>
      <c r="D35523" s="1" t="s">
        <v>1001</v>
      </c>
      <c r="E35523">
        <v>4</v>
      </c>
      <c r="F35523" s="1" t="s">
        <v>945</v>
      </c>
      <c r="G35523" s="1" t="s">
        <v>6</v>
      </c>
      <c r="H35523" s="1" t="s">
        <v>7</v>
      </c>
      <c r="I35523" s="1" t="s">
        <v>11</v>
      </c>
      <c r="J35523" s="1" t="s">
        <v>33</v>
      </c>
      <c r="K35523" s="1" t="s">
        <v>33</v>
      </c>
      <c r="L35523">
        <v>2025</v>
      </c>
      <c r="M35523" s="1" t="s">
        <v>953</v>
      </c>
      <c r="N35523" t="s">
        <v>1130</v>
      </c>
      <c r="O35523">
        <v>2546000</v>
      </c>
    </row>
    <row r="35524" spans="1:15" x14ac:dyDescent="0.3">
      <c r="A35524">
        <v>39</v>
      </c>
      <c r="B35524" s="1" t="s">
        <v>831</v>
      </c>
      <c r="C35524">
        <v>3</v>
      </c>
      <c r="D35524" s="1" t="s">
        <v>1001</v>
      </c>
      <c r="E35524">
        <v>4</v>
      </c>
      <c r="F35524" s="1" t="s">
        <v>945</v>
      </c>
      <c r="G35524" s="1" t="s">
        <v>6</v>
      </c>
      <c r="H35524" s="1" t="s">
        <v>7</v>
      </c>
      <c r="I35524" s="1" t="s">
        <v>11</v>
      </c>
      <c r="J35524" s="1" t="s">
        <v>33</v>
      </c>
      <c r="K35524" s="1" t="s">
        <v>33</v>
      </c>
      <c r="L35524">
        <v>2025</v>
      </c>
      <c r="M35524" s="1" t="s">
        <v>656</v>
      </c>
      <c r="N35524" t="s">
        <v>1131</v>
      </c>
      <c r="O35524">
        <v>6227000</v>
      </c>
    </row>
    <row r="35525" spans="1:15" x14ac:dyDescent="0.3">
      <c r="A35525">
        <v>39</v>
      </c>
      <c r="B35525" s="1" t="s">
        <v>831</v>
      </c>
      <c r="C35525">
        <v>3</v>
      </c>
      <c r="D35525" s="1" t="s">
        <v>1001</v>
      </c>
      <c r="E35525">
        <v>4</v>
      </c>
      <c r="F35525" s="1" t="s">
        <v>945</v>
      </c>
      <c r="G35525" s="1" t="s">
        <v>6</v>
      </c>
      <c r="H35525" s="1" t="s">
        <v>7</v>
      </c>
      <c r="I35525" s="1" t="s">
        <v>11</v>
      </c>
      <c r="J35525" s="1" t="s">
        <v>34</v>
      </c>
      <c r="K35525" s="1" t="s">
        <v>34</v>
      </c>
      <c r="L35525">
        <v>2025</v>
      </c>
      <c r="M35525" s="1" t="s">
        <v>842</v>
      </c>
      <c r="N35525" t="s">
        <v>1132</v>
      </c>
      <c r="O35525">
        <v>14000</v>
      </c>
    </row>
    <row r="35526" spans="1:15" x14ac:dyDescent="0.3">
      <c r="A35526">
        <v>39</v>
      </c>
      <c r="B35526" s="1" t="s">
        <v>831</v>
      </c>
      <c r="C35526">
        <v>3</v>
      </c>
      <c r="D35526" s="1" t="s">
        <v>1001</v>
      </c>
      <c r="E35526">
        <v>4</v>
      </c>
      <c r="F35526" s="1" t="s">
        <v>945</v>
      </c>
      <c r="G35526" s="1" t="s">
        <v>6</v>
      </c>
      <c r="H35526" s="1" t="s">
        <v>7</v>
      </c>
      <c r="I35526" s="1" t="s">
        <v>11</v>
      </c>
      <c r="J35526" s="1" t="s">
        <v>34</v>
      </c>
      <c r="K35526" s="1" t="s">
        <v>34</v>
      </c>
      <c r="L35526">
        <v>2025</v>
      </c>
      <c r="M35526" s="1" t="s">
        <v>955</v>
      </c>
      <c r="N35526" t="s">
        <v>1129</v>
      </c>
      <c r="O35526">
        <v>1206000</v>
      </c>
    </row>
    <row r="35527" spans="1:15" x14ac:dyDescent="0.3">
      <c r="A35527">
        <v>39</v>
      </c>
      <c r="B35527" s="1" t="s">
        <v>831</v>
      </c>
      <c r="C35527">
        <v>3</v>
      </c>
      <c r="D35527" s="1" t="s">
        <v>1001</v>
      </c>
      <c r="E35527">
        <v>4</v>
      </c>
      <c r="F35527" s="1" t="s">
        <v>945</v>
      </c>
      <c r="G35527" s="1" t="s">
        <v>6</v>
      </c>
      <c r="H35527" s="1" t="s">
        <v>7</v>
      </c>
      <c r="I35527" s="1" t="s">
        <v>11</v>
      </c>
      <c r="J35527" s="1" t="s">
        <v>34</v>
      </c>
      <c r="K35527" s="1" t="s">
        <v>34</v>
      </c>
      <c r="L35527">
        <v>2025</v>
      </c>
      <c r="M35527" s="1" t="s">
        <v>953</v>
      </c>
      <c r="N35527" t="s">
        <v>1130</v>
      </c>
      <c r="O35527">
        <v>1206000</v>
      </c>
    </row>
    <row r="35528" spans="1:15" x14ac:dyDescent="0.3">
      <c r="A35528">
        <v>39</v>
      </c>
      <c r="B35528" s="1" t="s">
        <v>831</v>
      </c>
      <c r="C35528">
        <v>3</v>
      </c>
      <c r="D35528" s="1" t="s">
        <v>1001</v>
      </c>
      <c r="E35528">
        <v>4</v>
      </c>
      <c r="F35528" s="1" t="s">
        <v>945</v>
      </c>
      <c r="G35528" s="1" t="s">
        <v>6</v>
      </c>
      <c r="H35528" s="1" t="s">
        <v>7</v>
      </c>
      <c r="I35528" s="1" t="s">
        <v>11</v>
      </c>
      <c r="J35528" s="1" t="s">
        <v>34</v>
      </c>
      <c r="K35528" s="1" t="s">
        <v>34</v>
      </c>
      <c r="L35528">
        <v>2025</v>
      </c>
      <c r="M35528" s="1" t="s">
        <v>656</v>
      </c>
      <c r="N35528" t="s">
        <v>1131</v>
      </c>
      <c r="O35528">
        <v>1220000</v>
      </c>
    </row>
    <row r="35529" spans="1:15" x14ac:dyDescent="0.3">
      <c r="A35529">
        <v>39</v>
      </c>
      <c r="B35529" s="1" t="s">
        <v>831</v>
      </c>
      <c r="C35529">
        <v>3</v>
      </c>
      <c r="D35529" s="1" t="s">
        <v>1001</v>
      </c>
      <c r="E35529">
        <v>4</v>
      </c>
      <c r="F35529" s="1" t="s">
        <v>945</v>
      </c>
      <c r="G35529" s="1" t="s">
        <v>6</v>
      </c>
      <c r="H35529" s="1" t="s">
        <v>40</v>
      </c>
      <c r="I35529" s="1" t="s">
        <v>65</v>
      </c>
      <c r="J35529" s="1" t="s">
        <v>66</v>
      </c>
      <c r="K35529" s="1" t="s">
        <v>67</v>
      </c>
      <c r="L35529">
        <v>2025</v>
      </c>
      <c r="M35529" s="1" t="s">
        <v>842</v>
      </c>
      <c r="N35529" t="s">
        <v>1132</v>
      </c>
      <c r="O35529">
        <v>27148000</v>
      </c>
    </row>
    <row r="35530" spans="1:15" x14ac:dyDescent="0.3">
      <c r="A35530">
        <v>39</v>
      </c>
      <c r="B35530" s="1" t="s">
        <v>831</v>
      </c>
      <c r="C35530">
        <v>3</v>
      </c>
      <c r="D35530" s="1" t="s">
        <v>1001</v>
      </c>
      <c r="E35530">
        <v>4</v>
      </c>
      <c r="F35530" s="1" t="s">
        <v>945</v>
      </c>
      <c r="G35530" s="1" t="s">
        <v>6</v>
      </c>
      <c r="H35530" s="1" t="s">
        <v>40</v>
      </c>
      <c r="I35530" s="1" t="s">
        <v>65</v>
      </c>
      <c r="J35530" s="1" t="s">
        <v>66</v>
      </c>
      <c r="K35530" s="1" t="s">
        <v>67</v>
      </c>
      <c r="L35530">
        <v>2025</v>
      </c>
      <c r="M35530" s="1" t="s">
        <v>955</v>
      </c>
      <c r="N35530" t="s">
        <v>1129</v>
      </c>
      <c r="O35530">
        <v>-27148000</v>
      </c>
    </row>
    <row r="35531" spans="1:15" x14ac:dyDescent="0.3">
      <c r="A35531">
        <v>39</v>
      </c>
      <c r="B35531" s="1" t="s">
        <v>831</v>
      </c>
      <c r="C35531">
        <v>3</v>
      </c>
      <c r="D35531" s="1" t="s">
        <v>1001</v>
      </c>
      <c r="E35531">
        <v>4</v>
      </c>
      <c r="F35531" s="1" t="s">
        <v>945</v>
      </c>
      <c r="G35531" s="1" t="s">
        <v>6</v>
      </c>
      <c r="H35531" s="1" t="s">
        <v>40</v>
      </c>
      <c r="I35531" s="1" t="s">
        <v>65</v>
      </c>
      <c r="J35531" s="1" t="s">
        <v>66</v>
      </c>
      <c r="K35531" s="1" t="s">
        <v>67</v>
      </c>
      <c r="L35531">
        <v>2025</v>
      </c>
      <c r="M35531" s="1" t="s">
        <v>953</v>
      </c>
      <c r="N35531" t="s">
        <v>1130</v>
      </c>
      <c r="O35531">
        <v>-27148000</v>
      </c>
    </row>
    <row r="35532" spans="1:15" x14ac:dyDescent="0.3">
      <c r="A35532">
        <v>39</v>
      </c>
      <c r="B35532" s="1" t="s">
        <v>831</v>
      </c>
      <c r="C35532">
        <v>4</v>
      </c>
      <c r="D35532" s="1" t="s">
        <v>1002</v>
      </c>
      <c r="E35532">
        <v>1</v>
      </c>
      <c r="F35532" s="1" t="s">
        <v>553</v>
      </c>
      <c r="G35532" s="1" t="s">
        <v>6</v>
      </c>
      <c r="H35532" s="1" t="s">
        <v>40</v>
      </c>
      <c r="I35532" s="1" t="s">
        <v>56</v>
      </c>
      <c r="J35532" s="1" t="s">
        <v>56</v>
      </c>
      <c r="K35532" s="1" t="s">
        <v>56</v>
      </c>
      <c r="L35532">
        <v>2025</v>
      </c>
      <c r="M35532" s="1" t="s">
        <v>842</v>
      </c>
      <c r="N35532" t="s">
        <v>1132</v>
      </c>
      <c r="O35532">
        <v>84555000</v>
      </c>
    </row>
    <row r="35533" spans="1:15" x14ac:dyDescent="0.3">
      <c r="A35533">
        <v>39</v>
      </c>
      <c r="B35533" s="1" t="s">
        <v>831</v>
      </c>
      <c r="C35533">
        <v>4</v>
      </c>
      <c r="D35533" s="1" t="s">
        <v>1002</v>
      </c>
      <c r="E35533">
        <v>1</v>
      </c>
      <c r="F35533" s="1" t="s">
        <v>553</v>
      </c>
      <c r="G35533" s="1" t="s">
        <v>6</v>
      </c>
      <c r="H35533" s="1" t="s">
        <v>40</v>
      </c>
      <c r="I35533" s="1" t="s">
        <v>56</v>
      </c>
      <c r="J35533" s="1" t="s">
        <v>56</v>
      </c>
      <c r="K35533" s="1" t="s">
        <v>56</v>
      </c>
      <c r="L35533">
        <v>2025</v>
      </c>
      <c r="M35533" s="1" t="s">
        <v>656</v>
      </c>
      <c r="N35533" t="s">
        <v>1131</v>
      </c>
      <c r="O35533">
        <v>84555000</v>
      </c>
    </row>
    <row r="35534" spans="1:15" x14ac:dyDescent="0.3">
      <c r="A35534">
        <v>39</v>
      </c>
      <c r="B35534" s="1" t="s">
        <v>831</v>
      </c>
      <c r="C35534">
        <v>4</v>
      </c>
      <c r="D35534" s="1" t="s">
        <v>1002</v>
      </c>
      <c r="E35534">
        <v>1</v>
      </c>
      <c r="F35534" s="1" t="s">
        <v>553</v>
      </c>
      <c r="G35534" s="1" t="s">
        <v>6</v>
      </c>
      <c r="H35534" s="1" t="s">
        <v>40</v>
      </c>
      <c r="I35534" s="1" t="s">
        <v>46</v>
      </c>
      <c r="J35534" s="1" t="s">
        <v>47</v>
      </c>
      <c r="K35534" s="1" t="s">
        <v>47</v>
      </c>
      <c r="L35534">
        <v>2025</v>
      </c>
      <c r="M35534" s="1" t="s">
        <v>842</v>
      </c>
      <c r="N35534" t="s">
        <v>1132</v>
      </c>
      <c r="O35534">
        <v>165099000</v>
      </c>
    </row>
    <row r="35535" spans="1:15" x14ac:dyDescent="0.3">
      <c r="A35535">
        <v>39</v>
      </c>
      <c r="B35535" s="1" t="s">
        <v>831</v>
      </c>
      <c r="C35535">
        <v>4</v>
      </c>
      <c r="D35535" s="1" t="s">
        <v>1002</v>
      </c>
      <c r="E35535">
        <v>1</v>
      </c>
      <c r="F35535" s="1" t="s">
        <v>553</v>
      </c>
      <c r="G35535" s="1" t="s">
        <v>6</v>
      </c>
      <c r="H35535" s="1" t="s">
        <v>40</v>
      </c>
      <c r="I35535" s="1" t="s">
        <v>46</v>
      </c>
      <c r="J35535" s="1" t="s">
        <v>47</v>
      </c>
      <c r="K35535" s="1" t="s">
        <v>47</v>
      </c>
      <c r="L35535">
        <v>2025</v>
      </c>
      <c r="M35535" s="1" t="s">
        <v>955</v>
      </c>
      <c r="N35535" t="s">
        <v>1129</v>
      </c>
      <c r="O35535">
        <v>10000000</v>
      </c>
    </row>
    <row r="35536" spans="1:15" x14ac:dyDescent="0.3">
      <c r="A35536">
        <v>39</v>
      </c>
      <c r="B35536" s="1" t="s">
        <v>831</v>
      </c>
      <c r="C35536">
        <v>4</v>
      </c>
      <c r="D35536" s="1" t="s">
        <v>1002</v>
      </c>
      <c r="E35536">
        <v>1</v>
      </c>
      <c r="F35536" s="1" t="s">
        <v>553</v>
      </c>
      <c r="G35536" s="1" t="s">
        <v>6</v>
      </c>
      <c r="H35536" s="1" t="s">
        <v>40</v>
      </c>
      <c r="I35536" s="1" t="s">
        <v>46</v>
      </c>
      <c r="J35536" s="1" t="s">
        <v>47</v>
      </c>
      <c r="K35536" s="1" t="s">
        <v>47</v>
      </c>
      <c r="L35536">
        <v>2025</v>
      </c>
      <c r="M35536" s="1" t="s">
        <v>953</v>
      </c>
      <c r="N35536" t="s">
        <v>1130</v>
      </c>
      <c r="O35536">
        <v>10000000</v>
      </c>
    </row>
    <row r="35537" spans="1:15" x14ac:dyDescent="0.3">
      <c r="A35537">
        <v>39</v>
      </c>
      <c r="B35537" s="1" t="s">
        <v>831</v>
      </c>
      <c r="C35537">
        <v>4</v>
      </c>
      <c r="D35537" s="1" t="s">
        <v>1002</v>
      </c>
      <c r="E35537">
        <v>1</v>
      </c>
      <c r="F35537" s="1" t="s">
        <v>553</v>
      </c>
      <c r="G35537" s="1" t="s">
        <v>6</v>
      </c>
      <c r="H35537" s="1" t="s">
        <v>40</v>
      </c>
      <c r="I35537" s="1" t="s">
        <v>46</v>
      </c>
      <c r="J35537" s="1" t="s">
        <v>47</v>
      </c>
      <c r="K35537" s="1" t="s">
        <v>47</v>
      </c>
      <c r="L35537">
        <v>2025</v>
      </c>
      <c r="M35537" s="1" t="s">
        <v>656</v>
      </c>
      <c r="N35537" t="s">
        <v>1131</v>
      </c>
      <c r="O35537">
        <v>175099000</v>
      </c>
    </row>
    <row r="35538" spans="1:15" x14ac:dyDescent="0.3">
      <c r="A35538">
        <v>39</v>
      </c>
      <c r="B35538" s="1" t="s">
        <v>831</v>
      </c>
      <c r="C35538">
        <v>4</v>
      </c>
      <c r="D35538" s="1" t="s">
        <v>1002</v>
      </c>
      <c r="E35538">
        <v>1</v>
      </c>
      <c r="F35538" s="1" t="s">
        <v>553</v>
      </c>
      <c r="G35538" s="1" t="s">
        <v>6</v>
      </c>
      <c r="H35538" s="1" t="s">
        <v>40</v>
      </c>
      <c r="I35538" s="1" t="s">
        <v>46</v>
      </c>
      <c r="J35538" s="1" t="s">
        <v>47</v>
      </c>
      <c r="K35538" s="1" t="s">
        <v>47</v>
      </c>
      <c r="L35538">
        <v>2025</v>
      </c>
      <c r="M35538" s="1" t="s">
        <v>842</v>
      </c>
      <c r="N35538" t="s">
        <v>1132</v>
      </c>
      <c r="O35538">
        <v>149235000</v>
      </c>
    </row>
    <row r="35539" spans="1:15" x14ac:dyDescent="0.3">
      <c r="A35539">
        <v>39</v>
      </c>
      <c r="B35539" s="1" t="s">
        <v>831</v>
      </c>
      <c r="C35539">
        <v>4</v>
      </c>
      <c r="D35539" s="1" t="s">
        <v>1002</v>
      </c>
      <c r="E35539">
        <v>1</v>
      </c>
      <c r="F35539" s="1" t="s">
        <v>553</v>
      </c>
      <c r="G35539" s="1" t="s">
        <v>6</v>
      </c>
      <c r="H35539" s="1" t="s">
        <v>40</v>
      </c>
      <c r="I35539" s="1" t="s">
        <v>46</v>
      </c>
      <c r="J35539" s="1" t="s">
        <v>47</v>
      </c>
      <c r="K35539" s="1" t="s">
        <v>47</v>
      </c>
      <c r="L35539">
        <v>2025</v>
      </c>
      <c r="M35539" s="1" t="s">
        <v>656</v>
      </c>
      <c r="N35539" t="s">
        <v>1131</v>
      </c>
      <c r="O35539">
        <v>149235000</v>
      </c>
    </row>
    <row r="35540" spans="1:15" x14ac:dyDescent="0.3">
      <c r="A35540">
        <v>39</v>
      </c>
      <c r="B35540" s="1" t="s">
        <v>831</v>
      </c>
      <c r="C35540">
        <v>4</v>
      </c>
      <c r="D35540" s="1" t="s">
        <v>1002</v>
      </c>
      <c r="E35540">
        <v>1</v>
      </c>
      <c r="F35540" s="1" t="s">
        <v>553</v>
      </c>
      <c r="G35540" s="1" t="s">
        <v>35</v>
      </c>
      <c r="H35540" s="1" t="s">
        <v>36</v>
      </c>
      <c r="I35540" s="1" t="s">
        <v>37</v>
      </c>
      <c r="J35540" s="1" t="s">
        <v>38</v>
      </c>
      <c r="K35540" s="1" t="s">
        <v>38</v>
      </c>
      <c r="L35540">
        <v>2025</v>
      </c>
      <c r="M35540" s="1" t="s">
        <v>842</v>
      </c>
      <c r="N35540" t="s">
        <v>1132</v>
      </c>
      <c r="O35540">
        <v>793000</v>
      </c>
    </row>
    <row r="35541" spans="1:15" x14ac:dyDescent="0.3">
      <c r="A35541">
        <v>39</v>
      </c>
      <c r="B35541" s="1" t="s">
        <v>831</v>
      </c>
      <c r="C35541">
        <v>4</v>
      </c>
      <c r="D35541" s="1" t="s">
        <v>1002</v>
      </c>
      <c r="E35541">
        <v>1</v>
      </c>
      <c r="F35541" s="1" t="s">
        <v>553</v>
      </c>
      <c r="G35541" s="1" t="s">
        <v>35</v>
      </c>
      <c r="H35541" s="1" t="s">
        <v>36</v>
      </c>
      <c r="I35541" s="1" t="s">
        <v>37</v>
      </c>
      <c r="J35541" s="1" t="s">
        <v>38</v>
      </c>
      <c r="K35541" s="1" t="s">
        <v>38</v>
      </c>
      <c r="L35541">
        <v>2025</v>
      </c>
      <c r="M35541" s="1" t="s">
        <v>656</v>
      </c>
      <c r="N35541" t="s">
        <v>1131</v>
      </c>
      <c r="O35541">
        <v>793000</v>
      </c>
    </row>
    <row r="35542" spans="1:15" x14ac:dyDescent="0.3">
      <c r="A35542">
        <v>39</v>
      </c>
      <c r="B35542" s="1" t="s">
        <v>831</v>
      </c>
      <c r="C35542">
        <v>4</v>
      </c>
      <c r="D35542" s="1" t="s">
        <v>1002</v>
      </c>
      <c r="E35542">
        <v>1</v>
      </c>
      <c r="F35542" s="1" t="s">
        <v>553</v>
      </c>
      <c r="G35542" s="1" t="s">
        <v>6</v>
      </c>
      <c r="H35542" s="1" t="s">
        <v>7</v>
      </c>
      <c r="I35542" s="1" t="s">
        <v>8</v>
      </c>
      <c r="J35542" s="1" t="s">
        <v>9</v>
      </c>
      <c r="K35542" s="1" t="s">
        <v>9</v>
      </c>
      <c r="L35542">
        <v>2025</v>
      </c>
      <c r="M35542" s="1" t="s">
        <v>842</v>
      </c>
      <c r="N35542" t="s">
        <v>1132</v>
      </c>
      <c r="O35542">
        <v>37948000</v>
      </c>
    </row>
    <row r="35543" spans="1:15" x14ac:dyDescent="0.3">
      <c r="A35543">
        <v>39</v>
      </c>
      <c r="B35543" s="1" t="s">
        <v>831</v>
      </c>
      <c r="C35543">
        <v>4</v>
      </c>
      <c r="D35543" s="1" t="s">
        <v>1002</v>
      </c>
      <c r="E35543">
        <v>1</v>
      </c>
      <c r="F35543" s="1" t="s">
        <v>553</v>
      </c>
      <c r="G35543" s="1" t="s">
        <v>6</v>
      </c>
      <c r="H35543" s="1" t="s">
        <v>7</v>
      </c>
      <c r="I35543" s="1" t="s">
        <v>8</v>
      </c>
      <c r="J35543" s="1" t="s">
        <v>9</v>
      </c>
      <c r="K35543" s="1" t="s">
        <v>9</v>
      </c>
      <c r="L35543">
        <v>2025</v>
      </c>
      <c r="M35543" s="1" t="s">
        <v>656</v>
      </c>
      <c r="N35543" t="s">
        <v>1131</v>
      </c>
      <c r="O35543">
        <v>37948000</v>
      </c>
    </row>
    <row r="35544" spans="1:15" x14ac:dyDescent="0.3">
      <c r="A35544">
        <v>39</v>
      </c>
      <c r="B35544" s="1" t="s">
        <v>831</v>
      </c>
      <c r="C35544">
        <v>4</v>
      </c>
      <c r="D35544" s="1" t="s">
        <v>1002</v>
      </c>
      <c r="E35544">
        <v>1</v>
      </c>
      <c r="F35544" s="1" t="s">
        <v>553</v>
      </c>
      <c r="G35544" s="1" t="s">
        <v>6</v>
      </c>
      <c r="H35544" s="1" t="s">
        <v>7</v>
      </c>
      <c r="I35544" s="1" t="s">
        <v>8</v>
      </c>
      <c r="J35544" s="1" t="s">
        <v>10</v>
      </c>
      <c r="K35544" s="1" t="s">
        <v>10</v>
      </c>
      <c r="L35544">
        <v>2025</v>
      </c>
      <c r="M35544" s="1" t="s">
        <v>842</v>
      </c>
      <c r="N35544" t="s">
        <v>1132</v>
      </c>
      <c r="O35544">
        <v>7656000</v>
      </c>
    </row>
    <row r="35545" spans="1:15" x14ac:dyDescent="0.3">
      <c r="A35545">
        <v>39</v>
      </c>
      <c r="B35545" s="1" t="s">
        <v>831</v>
      </c>
      <c r="C35545">
        <v>4</v>
      </c>
      <c r="D35545" s="1" t="s">
        <v>1002</v>
      </c>
      <c r="E35545">
        <v>1</v>
      </c>
      <c r="F35545" s="1" t="s">
        <v>553</v>
      </c>
      <c r="G35545" s="1" t="s">
        <v>6</v>
      </c>
      <c r="H35545" s="1" t="s">
        <v>7</v>
      </c>
      <c r="I35545" s="1" t="s">
        <v>8</v>
      </c>
      <c r="J35545" s="1" t="s">
        <v>10</v>
      </c>
      <c r="K35545" s="1" t="s">
        <v>10</v>
      </c>
      <c r="L35545">
        <v>2025</v>
      </c>
      <c r="M35545" s="1" t="s">
        <v>656</v>
      </c>
      <c r="N35545" t="s">
        <v>1131</v>
      </c>
      <c r="O35545">
        <v>7656000</v>
      </c>
    </row>
    <row r="35546" spans="1:15" x14ac:dyDescent="0.3">
      <c r="A35546">
        <v>39</v>
      </c>
      <c r="B35546" s="1" t="s">
        <v>831</v>
      </c>
      <c r="C35546">
        <v>4</v>
      </c>
      <c r="D35546" s="1" t="s">
        <v>1002</v>
      </c>
      <c r="E35546">
        <v>1</v>
      </c>
      <c r="F35546" s="1" t="s">
        <v>553</v>
      </c>
      <c r="G35546" s="1" t="s">
        <v>6</v>
      </c>
      <c r="H35546" s="1" t="s">
        <v>7</v>
      </c>
      <c r="I35546" s="1" t="s">
        <v>11</v>
      </c>
      <c r="J35546" s="1" t="s">
        <v>12</v>
      </c>
      <c r="K35546" s="1" t="s">
        <v>12</v>
      </c>
      <c r="L35546">
        <v>2025</v>
      </c>
      <c r="M35546" s="1" t="s">
        <v>842</v>
      </c>
      <c r="N35546" t="s">
        <v>1132</v>
      </c>
      <c r="O35546">
        <v>239000</v>
      </c>
    </row>
    <row r="35547" spans="1:15" x14ac:dyDescent="0.3">
      <c r="A35547">
        <v>39</v>
      </c>
      <c r="B35547" s="1" t="s">
        <v>831</v>
      </c>
      <c r="C35547">
        <v>4</v>
      </c>
      <c r="D35547" s="1" t="s">
        <v>1002</v>
      </c>
      <c r="E35547">
        <v>1</v>
      </c>
      <c r="F35547" s="1" t="s">
        <v>553</v>
      </c>
      <c r="G35547" s="1" t="s">
        <v>6</v>
      </c>
      <c r="H35547" s="1" t="s">
        <v>7</v>
      </c>
      <c r="I35547" s="1" t="s">
        <v>11</v>
      </c>
      <c r="J35547" s="1" t="s">
        <v>12</v>
      </c>
      <c r="K35547" s="1" t="s">
        <v>12</v>
      </c>
      <c r="L35547">
        <v>2025</v>
      </c>
      <c r="M35547" s="1" t="s">
        <v>955</v>
      </c>
      <c r="N35547" t="s">
        <v>1129</v>
      </c>
      <c r="O35547">
        <v>-20000</v>
      </c>
    </row>
    <row r="35548" spans="1:15" x14ac:dyDescent="0.3">
      <c r="A35548">
        <v>39</v>
      </c>
      <c r="B35548" s="1" t="s">
        <v>831</v>
      </c>
      <c r="C35548">
        <v>4</v>
      </c>
      <c r="D35548" s="1" t="s">
        <v>1002</v>
      </c>
      <c r="E35548">
        <v>1</v>
      </c>
      <c r="F35548" s="1" t="s">
        <v>553</v>
      </c>
      <c r="G35548" s="1" t="s">
        <v>6</v>
      </c>
      <c r="H35548" s="1" t="s">
        <v>7</v>
      </c>
      <c r="I35548" s="1" t="s">
        <v>11</v>
      </c>
      <c r="J35548" s="1" t="s">
        <v>12</v>
      </c>
      <c r="K35548" s="1" t="s">
        <v>12</v>
      </c>
      <c r="L35548">
        <v>2025</v>
      </c>
      <c r="M35548" s="1" t="s">
        <v>953</v>
      </c>
      <c r="N35548" t="s">
        <v>1130</v>
      </c>
      <c r="O35548">
        <v>-20000</v>
      </c>
    </row>
    <row r="35549" spans="1:15" x14ac:dyDescent="0.3">
      <c r="A35549">
        <v>39</v>
      </c>
      <c r="B35549" s="1" t="s">
        <v>831</v>
      </c>
      <c r="C35549">
        <v>4</v>
      </c>
      <c r="D35549" s="1" t="s">
        <v>1002</v>
      </c>
      <c r="E35549">
        <v>1</v>
      </c>
      <c r="F35549" s="1" t="s">
        <v>553</v>
      </c>
      <c r="G35549" s="1" t="s">
        <v>6</v>
      </c>
      <c r="H35549" s="1" t="s">
        <v>7</v>
      </c>
      <c r="I35549" s="1" t="s">
        <v>11</v>
      </c>
      <c r="J35549" s="1" t="s">
        <v>12</v>
      </c>
      <c r="K35549" s="1" t="s">
        <v>12</v>
      </c>
      <c r="L35549">
        <v>2025</v>
      </c>
      <c r="M35549" s="1" t="s">
        <v>656</v>
      </c>
      <c r="N35549" t="s">
        <v>1131</v>
      </c>
      <c r="O35549">
        <v>219000</v>
      </c>
    </row>
    <row r="35550" spans="1:15" x14ac:dyDescent="0.3">
      <c r="A35550">
        <v>39</v>
      </c>
      <c r="B35550" s="1" t="s">
        <v>831</v>
      </c>
      <c r="C35550">
        <v>4</v>
      </c>
      <c r="D35550" s="1" t="s">
        <v>1002</v>
      </c>
      <c r="E35550">
        <v>1</v>
      </c>
      <c r="F35550" s="1" t="s">
        <v>553</v>
      </c>
      <c r="G35550" s="1" t="s">
        <v>6</v>
      </c>
      <c r="H35550" s="1" t="s">
        <v>7</v>
      </c>
      <c r="I35550" s="1" t="s">
        <v>11</v>
      </c>
      <c r="J35550" s="1" t="s">
        <v>17</v>
      </c>
      <c r="K35550" s="1" t="s">
        <v>17</v>
      </c>
      <c r="L35550">
        <v>2025</v>
      </c>
      <c r="M35550" s="1" t="s">
        <v>842</v>
      </c>
      <c r="N35550" t="s">
        <v>1132</v>
      </c>
      <c r="O35550">
        <v>121000</v>
      </c>
    </row>
    <row r="35551" spans="1:15" x14ac:dyDescent="0.3">
      <c r="A35551">
        <v>39</v>
      </c>
      <c r="B35551" s="1" t="s">
        <v>831</v>
      </c>
      <c r="C35551">
        <v>4</v>
      </c>
      <c r="D35551" s="1" t="s">
        <v>1002</v>
      </c>
      <c r="E35551">
        <v>1</v>
      </c>
      <c r="F35551" s="1" t="s">
        <v>553</v>
      </c>
      <c r="G35551" s="1" t="s">
        <v>6</v>
      </c>
      <c r="H35551" s="1" t="s">
        <v>7</v>
      </c>
      <c r="I35551" s="1" t="s">
        <v>11</v>
      </c>
      <c r="J35551" s="1" t="s">
        <v>17</v>
      </c>
      <c r="K35551" s="1" t="s">
        <v>17</v>
      </c>
      <c r="L35551">
        <v>2025</v>
      </c>
      <c r="M35551" s="1" t="s">
        <v>955</v>
      </c>
      <c r="N35551" t="s">
        <v>1129</v>
      </c>
      <c r="O35551">
        <v>68000</v>
      </c>
    </row>
    <row r="35552" spans="1:15" x14ac:dyDescent="0.3">
      <c r="A35552">
        <v>39</v>
      </c>
      <c r="B35552" s="1" t="s">
        <v>831</v>
      </c>
      <c r="C35552">
        <v>4</v>
      </c>
      <c r="D35552" s="1" t="s">
        <v>1002</v>
      </c>
      <c r="E35552">
        <v>1</v>
      </c>
      <c r="F35552" s="1" t="s">
        <v>553</v>
      </c>
      <c r="G35552" s="1" t="s">
        <v>6</v>
      </c>
      <c r="H35552" s="1" t="s">
        <v>7</v>
      </c>
      <c r="I35552" s="1" t="s">
        <v>11</v>
      </c>
      <c r="J35552" s="1" t="s">
        <v>17</v>
      </c>
      <c r="K35552" s="1" t="s">
        <v>17</v>
      </c>
      <c r="L35552">
        <v>2025</v>
      </c>
      <c r="M35552" s="1" t="s">
        <v>953</v>
      </c>
      <c r="N35552" t="s">
        <v>1130</v>
      </c>
      <c r="O35552">
        <v>68000</v>
      </c>
    </row>
    <row r="35553" spans="1:15" x14ac:dyDescent="0.3">
      <c r="A35553">
        <v>39</v>
      </c>
      <c r="B35553" s="1" t="s">
        <v>831</v>
      </c>
      <c r="C35553">
        <v>4</v>
      </c>
      <c r="D35553" s="1" t="s">
        <v>1002</v>
      </c>
      <c r="E35553">
        <v>1</v>
      </c>
      <c r="F35553" s="1" t="s">
        <v>553</v>
      </c>
      <c r="G35553" s="1" t="s">
        <v>6</v>
      </c>
      <c r="H35553" s="1" t="s">
        <v>7</v>
      </c>
      <c r="I35553" s="1" t="s">
        <v>11</v>
      </c>
      <c r="J35553" s="1" t="s">
        <v>17</v>
      </c>
      <c r="K35553" s="1" t="s">
        <v>17</v>
      </c>
      <c r="L35553">
        <v>2025</v>
      </c>
      <c r="M35553" s="1" t="s">
        <v>656</v>
      </c>
      <c r="N35553" t="s">
        <v>1131</v>
      </c>
      <c r="O35553">
        <v>189000</v>
      </c>
    </row>
    <row r="35554" spans="1:15" x14ac:dyDescent="0.3">
      <c r="A35554">
        <v>39</v>
      </c>
      <c r="B35554" s="1" t="s">
        <v>831</v>
      </c>
      <c r="C35554">
        <v>4</v>
      </c>
      <c r="D35554" s="1" t="s">
        <v>1002</v>
      </c>
      <c r="E35554">
        <v>1</v>
      </c>
      <c r="F35554" s="1" t="s">
        <v>553</v>
      </c>
      <c r="G35554" s="1" t="s">
        <v>6</v>
      </c>
      <c r="H35554" s="1" t="s">
        <v>7</v>
      </c>
      <c r="I35554" s="1" t="s">
        <v>11</v>
      </c>
      <c r="J35554" s="1" t="s">
        <v>18</v>
      </c>
      <c r="K35554" s="1" t="s">
        <v>18</v>
      </c>
      <c r="L35554">
        <v>2025</v>
      </c>
      <c r="M35554" s="1" t="s">
        <v>842</v>
      </c>
      <c r="N35554" t="s">
        <v>1132</v>
      </c>
      <c r="O35554">
        <v>274000</v>
      </c>
    </row>
    <row r="35555" spans="1:15" x14ac:dyDescent="0.3">
      <c r="A35555">
        <v>39</v>
      </c>
      <c r="B35555" s="1" t="s">
        <v>831</v>
      </c>
      <c r="C35555">
        <v>4</v>
      </c>
      <c r="D35555" s="1" t="s">
        <v>1002</v>
      </c>
      <c r="E35555">
        <v>1</v>
      </c>
      <c r="F35555" s="1" t="s">
        <v>553</v>
      </c>
      <c r="G35555" s="1" t="s">
        <v>6</v>
      </c>
      <c r="H35555" s="1" t="s">
        <v>7</v>
      </c>
      <c r="I35555" s="1" t="s">
        <v>11</v>
      </c>
      <c r="J35555" s="1" t="s">
        <v>18</v>
      </c>
      <c r="K35555" s="1" t="s">
        <v>18</v>
      </c>
      <c r="L35555">
        <v>2025</v>
      </c>
      <c r="M35555" s="1" t="s">
        <v>955</v>
      </c>
      <c r="N35555" t="s">
        <v>1129</v>
      </c>
      <c r="O35555">
        <v>-11000</v>
      </c>
    </row>
    <row r="35556" spans="1:15" x14ac:dyDescent="0.3">
      <c r="A35556">
        <v>39</v>
      </c>
      <c r="B35556" s="1" t="s">
        <v>831</v>
      </c>
      <c r="C35556">
        <v>4</v>
      </c>
      <c r="D35556" s="1" t="s">
        <v>1002</v>
      </c>
      <c r="E35556">
        <v>1</v>
      </c>
      <c r="F35556" s="1" t="s">
        <v>553</v>
      </c>
      <c r="G35556" s="1" t="s">
        <v>6</v>
      </c>
      <c r="H35556" s="1" t="s">
        <v>7</v>
      </c>
      <c r="I35556" s="1" t="s">
        <v>11</v>
      </c>
      <c r="J35556" s="1" t="s">
        <v>18</v>
      </c>
      <c r="K35556" s="1" t="s">
        <v>18</v>
      </c>
      <c r="L35556">
        <v>2025</v>
      </c>
      <c r="M35556" s="1" t="s">
        <v>953</v>
      </c>
      <c r="N35556" t="s">
        <v>1130</v>
      </c>
      <c r="O35556">
        <v>-11000</v>
      </c>
    </row>
    <row r="35557" spans="1:15" x14ac:dyDescent="0.3">
      <c r="A35557">
        <v>39</v>
      </c>
      <c r="B35557" s="1" t="s">
        <v>831</v>
      </c>
      <c r="C35557">
        <v>4</v>
      </c>
      <c r="D35557" s="1" t="s">
        <v>1002</v>
      </c>
      <c r="E35557">
        <v>1</v>
      </c>
      <c r="F35557" s="1" t="s">
        <v>553</v>
      </c>
      <c r="G35557" s="1" t="s">
        <v>6</v>
      </c>
      <c r="H35557" s="1" t="s">
        <v>7</v>
      </c>
      <c r="I35557" s="1" t="s">
        <v>11</v>
      </c>
      <c r="J35557" s="1" t="s">
        <v>18</v>
      </c>
      <c r="K35557" s="1" t="s">
        <v>18</v>
      </c>
      <c r="L35557">
        <v>2025</v>
      </c>
      <c r="M35557" s="1" t="s">
        <v>656</v>
      </c>
      <c r="N35557" t="s">
        <v>1131</v>
      </c>
      <c r="O35557">
        <v>263000</v>
      </c>
    </row>
    <row r="35558" spans="1:15" x14ac:dyDescent="0.3">
      <c r="A35558">
        <v>39</v>
      </c>
      <c r="B35558" s="1" t="s">
        <v>831</v>
      </c>
      <c r="C35558">
        <v>4</v>
      </c>
      <c r="D35558" s="1" t="s">
        <v>1002</v>
      </c>
      <c r="E35558">
        <v>1</v>
      </c>
      <c r="F35558" s="1" t="s">
        <v>553</v>
      </c>
      <c r="G35558" s="1" t="s">
        <v>6</v>
      </c>
      <c r="H35558" s="1" t="s">
        <v>7</v>
      </c>
      <c r="I35558" s="1" t="s">
        <v>11</v>
      </c>
      <c r="J35558" s="1" t="s">
        <v>20</v>
      </c>
      <c r="K35558" s="1" t="s">
        <v>20</v>
      </c>
      <c r="L35558">
        <v>2025</v>
      </c>
      <c r="M35558" s="1" t="s">
        <v>842</v>
      </c>
      <c r="N35558" t="s">
        <v>1132</v>
      </c>
      <c r="O35558">
        <v>468000</v>
      </c>
    </row>
    <row r="35559" spans="1:15" x14ac:dyDescent="0.3">
      <c r="A35559">
        <v>39</v>
      </c>
      <c r="B35559" s="1" t="s">
        <v>831</v>
      </c>
      <c r="C35559">
        <v>4</v>
      </c>
      <c r="D35559" s="1" t="s">
        <v>1002</v>
      </c>
      <c r="E35559">
        <v>1</v>
      </c>
      <c r="F35559" s="1" t="s">
        <v>553</v>
      </c>
      <c r="G35559" s="1" t="s">
        <v>6</v>
      </c>
      <c r="H35559" s="1" t="s">
        <v>7</v>
      </c>
      <c r="I35559" s="1" t="s">
        <v>11</v>
      </c>
      <c r="J35559" s="1" t="s">
        <v>20</v>
      </c>
      <c r="K35559" s="1" t="s">
        <v>20</v>
      </c>
      <c r="L35559">
        <v>2025</v>
      </c>
      <c r="M35559" s="1" t="s">
        <v>955</v>
      </c>
      <c r="N35559" t="s">
        <v>1129</v>
      </c>
      <c r="O35559">
        <v>-468000</v>
      </c>
    </row>
    <row r="35560" spans="1:15" x14ac:dyDescent="0.3">
      <c r="A35560">
        <v>39</v>
      </c>
      <c r="B35560" s="1" t="s">
        <v>831</v>
      </c>
      <c r="C35560">
        <v>4</v>
      </c>
      <c r="D35560" s="1" t="s">
        <v>1002</v>
      </c>
      <c r="E35560">
        <v>1</v>
      </c>
      <c r="F35560" s="1" t="s">
        <v>553</v>
      </c>
      <c r="G35560" s="1" t="s">
        <v>6</v>
      </c>
      <c r="H35560" s="1" t="s">
        <v>7</v>
      </c>
      <c r="I35560" s="1" t="s">
        <v>11</v>
      </c>
      <c r="J35560" s="1" t="s">
        <v>20</v>
      </c>
      <c r="K35560" s="1" t="s">
        <v>20</v>
      </c>
      <c r="L35560">
        <v>2025</v>
      </c>
      <c r="M35560" s="1" t="s">
        <v>953</v>
      </c>
      <c r="N35560" t="s">
        <v>1130</v>
      </c>
      <c r="O35560">
        <v>-468000</v>
      </c>
    </row>
    <row r="35561" spans="1:15" x14ac:dyDescent="0.3">
      <c r="A35561">
        <v>39</v>
      </c>
      <c r="B35561" s="1" t="s">
        <v>831</v>
      </c>
      <c r="C35561">
        <v>4</v>
      </c>
      <c r="D35561" s="1" t="s">
        <v>1002</v>
      </c>
      <c r="E35561">
        <v>1</v>
      </c>
      <c r="F35561" s="1" t="s">
        <v>553</v>
      </c>
      <c r="G35561" s="1" t="s">
        <v>6</v>
      </c>
      <c r="H35561" s="1" t="s">
        <v>7</v>
      </c>
      <c r="I35561" s="1" t="s">
        <v>11</v>
      </c>
      <c r="J35561" s="1" t="s">
        <v>21</v>
      </c>
      <c r="K35561" s="1" t="s">
        <v>21</v>
      </c>
      <c r="L35561">
        <v>2025</v>
      </c>
      <c r="M35561" s="1" t="s">
        <v>842</v>
      </c>
      <c r="N35561" t="s">
        <v>1132</v>
      </c>
      <c r="O35561">
        <v>100000</v>
      </c>
    </row>
    <row r="35562" spans="1:15" x14ac:dyDescent="0.3">
      <c r="A35562">
        <v>39</v>
      </c>
      <c r="B35562" s="1" t="s">
        <v>831</v>
      </c>
      <c r="C35562">
        <v>4</v>
      </c>
      <c r="D35562" s="1" t="s">
        <v>1002</v>
      </c>
      <c r="E35562">
        <v>1</v>
      </c>
      <c r="F35562" s="1" t="s">
        <v>553</v>
      </c>
      <c r="G35562" s="1" t="s">
        <v>6</v>
      </c>
      <c r="H35562" s="1" t="s">
        <v>7</v>
      </c>
      <c r="I35562" s="1" t="s">
        <v>11</v>
      </c>
      <c r="J35562" s="1" t="s">
        <v>21</v>
      </c>
      <c r="K35562" s="1" t="s">
        <v>21</v>
      </c>
      <c r="L35562">
        <v>2025</v>
      </c>
      <c r="M35562" s="1" t="s">
        <v>656</v>
      </c>
      <c r="N35562" t="s">
        <v>1131</v>
      </c>
      <c r="O35562">
        <v>100000</v>
      </c>
    </row>
    <row r="35563" spans="1:15" x14ac:dyDescent="0.3">
      <c r="A35563">
        <v>39</v>
      </c>
      <c r="B35563" s="1" t="s">
        <v>831</v>
      </c>
      <c r="C35563">
        <v>4</v>
      </c>
      <c r="D35563" s="1" t="s">
        <v>1002</v>
      </c>
      <c r="E35563">
        <v>1</v>
      </c>
      <c r="F35563" s="1" t="s">
        <v>553</v>
      </c>
      <c r="G35563" s="1" t="s">
        <v>6</v>
      </c>
      <c r="H35563" s="1" t="s">
        <v>7</v>
      </c>
      <c r="I35563" s="1" t="s">
        <v>11</v>
      </c>
      <c r="J35563" s="1" t="s">
        <v>22</v>
      </c>
      <c r="K35563" s="1" t="s">
        <v>22</v>
      </c>
      <c r="L35563">
        <v>2025</v>
      </c>
      <c r="M35563" s="1" t="s">
        <v>842</v>
      </c>
      <c r="N35563" t="s">
        <v>1132</v>
      </c>
      <c r="O35563">
        <v>45000</v>
      </c>
    </row>
    <row r="35564" spans="1:15" x14ac:dyDescent="0.3">
      <c r="A35564">
        <v>39</v>
      </c>
      <c r="B35564" s="1" t="s">
        <v>831</v>
      </c>
      <c r="C35564">
        <v>4</v>
      </c>
      <c r="D35564" s="1" t="s">
        <v>1002</v>
      </c>
      <c r="E35564">
        <v>1</v>
      </c>
      <c r="F35564" s="1" t="s">
        <v>553</v>
      </c>
      <c r="G35564" s="1" t="s">
        <v>6</v>
      </c>
      <c r="H35564" s="1" t="s">
        <v>7</v>
      </c>
      <c r="I35564" s="1" t="s">
        <v>11</v>
      </c>
      <c r="J35564" s="1" t="s">
        <v>22</v>
      </c>
      <c r="K35564" s="1" t="s">
        <v>22</v>
      </c>
      <c r="L35564">
        <v>2025</v>
      </c>
      <c r="M35564" s="1" t="s">
        <v>955</v>
      </c>
      <c r="N35564" t="s">
        <v>1129</v>
      </c>
      <c r="O35564">
        <v>-45000</v>
      </c>
    </row>
    <row r="35565" spans="1:15" x14ac:dyDescent="0.3">
      <c r="A35565">
        <v>39</v>
      </c>
      <c r="B35565" s="1" t="s">
        <v>831</v>
      </c>
      <c r="C35565">
        <v>4</v>
      </c>
      <c r="D35565" s="1" t="s">
        <v>1002</v>
      </c>
      <c r="E35565">
        <v>1</v>
      </c>
      <c r="F35565" s="1" t="s">
        <v>553</v>
      </c>
      <c r="G35565" s="1" t="s">
        <v>6</v>
      </c>
      <c r="H35565" s="1" t="s">
        <v>7</v>
      </c>
      <c r="I35565" s="1" t="s">
        <v>11</v>
      </c>
      <c r="J35565" s="1" t="s">
        <v>22</v>
      </c>
      <c r="K35565" s="1" t="s">
        <v>22</v>
      </c>
      <c r="L35565">
        <v>2025</v>
      </c>
      <c r="M35565" s="1" t="s">
        <v>953</v>
      </c>
      <c r="N35565" t="s">
        <v>1130</v>
      </c>
      <c r="O35565">
        <v>-45000</v>
      </c>
    </row>
    <row r="35566" spans="1:15" x14ac:dyDescent="0.3">
      <c r="A35566">
        <v>39</v>
      </c>
      <c r="B35566" s="1" t="s">
        <v>831</v>
      </c>
      <c r="C35566">
        <v>4</v>
      </c>
      <c r="D35566" s="1" t="s">
        <v>1002</v>
      </c>
      <c r="E35566">
        <v>1</v>
      </c>
      <c r="F35566" s="1" t="s">
        <v>553</v>
      </c>
      <c r="G35566" s="1" t="s">
        <v>6</v>
      </c>
      <c r="H35566" s="1" t="s">
        <v>7</v>
      </c>
      <c r="I35566" s="1" t="s">
        <v>11</v>
      </c>
      <c r="J35566" s="1" t="s">
        <v>23</v>
      </c>
      <c r="K35566" s="1" t="s">
        <v>23</v>
      </c>
      <c r="L35566">
        <v>2025</v>
      </c>
      <c r="M35566" s="1" t="s">
        <v>842</v>
      </c>
      <c r="N35566" t="s">
        <v>1132</v>
      </c>
      <c r="O35566">
        <v>63000</v>
      </c>
    </row>
    <row r="35567" spans="1:15" x14ac:dyDescent="0.3">
      <c r="A35567">
        <v>39</v>
      </c>
      <c r="B35567" s="1" t="s">
        <v>831</v>
      </c>
      <c r="C35567">
        <v>4</v>
      </c>
      <c r="D35567" s="1" t="s">
        <v>1002</v>
      </c>
      <c r="E35567">
        <v>1</v>
      </c>
      <c r="F35567" s="1" t="s">
        <v>553</v>
      </c>
      <c r="G35567" s="1" t="s">
        <v>6</v>
      </c>
      <c r="H35567" s="1" t="s">
        <v>7</v>
      </c>
      <c r="I35567" s="1" t="s">
        <v>11</v>
      </c>
      <c r="J35567" s="1" t="s">
        <v>23</v>
      </c>
      <c r="K35567" s="1" t="s">
        <v>23</v>
      </c>
      <c r="L35567">
        <v>2025</v>
      </c>
      <c r="M35567" s="1" t="s">
        <v>955</v>
      </c>
      <c r="N35567" t="s">
        <v>1129</v>
      </c>
      <c r="O35567">
        <v>-49000</v>
      </c>
    </row>
    <row r="35568" spans="1:15" x14ac:dyDescent="0.3">
      <c r="A35568">
        <v>39</v>
      </c>
      <c r="B35568" s="1" t="s">
        <v>831</v>
      </c>
      <c r="C35568">
        <v>4</v>
      </c>
      <c r="D35568" s="1" t="s">
        <v>1002</v>
      </c>
      <c r="E35568">
        <v>1</v>
      </c>
      <c r="F35568" s="1" t="s">
        <v>553</v>
      </c>
      <c r="G35568" s="1" t="s">
        <v>6</v>
      </c>
      <c r="H35568" s="1" t="s">
        <v>7</v>
      </c>
      <c r="I35568" s="1" t="s">
        <v>11</v>
      </c>
      <c r="J35568" s="1" t="s">
        <v>23</v>
      </c>
      <c r="K35568" s="1" t="s">
        <v>23</v>
      </c>
      <c r="L35568">
        <v>2025</v>
      </c>
      <c r="M35568" s="1" t="s">
        <v>953</v>
      </c>
      <c r="N35568" t="s">
        <v>1130</v>
      </c>
      <c r="O35568">
        <v>-49000</v>
      </c>
    </row>
    <row r="35569" spans="1:15" x14ac:dyDescent="0.3">
      <c r="A35569">
        <v>39</v>
      </c>
      <c r="B35569" s="1" t="s">
        <v>831</v>
      </c>
      <c r="C35569">
        <v>4</v>
      </c>
      <c r="D35569" s="1" t="s">
        <v>1002</v>
      </c>
      <c r="E35569">
        <v>1</v>
      </c>
      <c r="F35569" s="1" t="s">
        <v>553</v>
      </c>
      <c r="G35569" s="1" t="s">
        <v>6</v>
      </c>
      <c r="H35569" s="1" t="s">
        <v>7</v>
      </c>
      <c r="I35569" s="1" t="s">
        <v>11</v>
      </c>
      <c r="J35569" s="1" t="s">
        <v>23</v>
      </c>
      <c r="K35569" s="1" t="s">
        <v>23</v>
      </c>
      <c r="L35569">
        <v>2025</v>
      </c>
      <c r="M35569" s="1" t="s">
        <v>656</v>
      </c>
      <c r="N35569" t="s">
        <v>1131</v>
      </c>
      <c r="O35569">
        <v>14000</v>
      </c>
    </row>
    <row r="35570" spans="1:15" x14ac:dyDescent="0.3">
      <c r="A35570">
        <v>39</v>
      </c>
      <c r="B35570" s="1" t="s">
        <v>831</v>
      </c>
      <c r="C35570">
        <v>4</v>
      </c>
      <c r="D35570" s="1" t="s">
        <v>1002</v>
      </c>
      <c r="E35570">
        <v>1</v>
      </c>
      <c r="F35570" s="1" t="s">
        <v>553</v>
      </c>
      <c r="G35570" s="1" t="s">
        <v>6</v>
      </c>
      <c r="H35570" s="1" t="s">
        <v>7</v>
      </c>
      <c r="I35570" s="1" t="s">
        <v>11</v>
      </c>
      <c r="J35570" s="1" t="s">
        <v>24</v>
      </c>
      <c r="K35570" s="1" t="s">
        <v>24</v>
      </c>
      <c r="L35570">
        <v>2025</v>
      </c>
      <c r="M35570" s="1" t="s">
        <v>842</v>
      </c>
      <c r="N35570" t="s">
        <v>1132</v>
      </c>
      <c r="O35570">
        <v>7000</v>
      </c>
    </row>
    <row r="35571" spans="1:15" x14ac:dyDescent="0.3">
      <c r="A35571">
        <v>39</v>
      </c>
      <c r="B35571" s="1" t="s">
        <v>831</v>
      </c>
      <c r="C35571">
        <v>4</v>
      </c>
      <c r="D35571" s="1" t="s">
        <v>1002</v>
      </c>
      <c r="E35571">
        <v>1</v>
      </c>
      <c r="F35571" s="1" t="s">
        <v>553</v>
      </c>
      <c r="G35571" s="1" t="s">
        <v>6</v>
      </c>
      <c r="H35571" s="1" t="s">
        <v>7</v>
      </c>
      <c r="I35571" s="1" t="s">
        <v>11</v>
      </c>
      <c r="J35571" s="1" t="s">
        <v>24</v>
      </c>
      <c r="K35571" s="1" t="s">
        <v>24</v>
      </c>
      <c r="L35571">
        <v>2025</v>
      </c>
      <c r="M35571" s="1" t="s">
        <v>955</v>
      </c>
      <c r="N35571" t="s">
        <v>1129</v>
      </c>
      <c r="O35571">
        <v>-2000</v>
      </c>
    </row>
    <row r="35572" spans="1:15" x14ac:dyDescent="0.3">
      <c r="A35572">
        <v>39</v>
      </c>
      <c r="B35572" s="1" t="s">
        <v>831</v>
      </c>
      <c r="C35572">
        <v>4</v>
      </c>
      <c r="D35572" s="1" t="s">
        <v>1002</v>
      </c>
      <c r="E35572">
        <v>1</v>
      </c>
      <c r="F35572" s="1" t="s">
        <v>553</v>
      </c>
      <c r="G35572" s="1" t="s">
        <v>6</v>
      </c>
      <c r="H35572" s="1" t="s">
        <v>7</v>
      </c>
      <c r="I35572" s="1" t="s">
        <v>11</v>
      </c>
      <c r="J35572" s="1" t="s">
        <v>24</v>
      </c>
      <c r="K35572" s="1" t="s">
        <v>24</v>
      </c>
      <c r="L35572">
        <v>2025</v>
      </c>
      <c r="M35572" s="1" t="s">
        <v>953</v>
      </c>
      <c r="N35572" t="s">
        <v>1130</v>
      </c>
      <c r="O35572">
        <v>-2000</v>
      </c>
    </row>
    <row r="35573" spans="1:15" x14ac:dyDescent="0.3">
      <c r="A35573">
        <v>39</v>
      </c>
      <c r="B35573" s="1" t="s">
        <v>831</v>
      </c>
      <c r="C35573">
        <v>4</v>
      </c>
      <c r="D35573" s="1" t="s">
        <v>1002</v>
      </c>
      <c r="E35573">
        <v>1</v>
      </c>
      <c r="F35573" s="1" t="s">
        <v>553</v>
      </c>
      <c r="G35573" s="1" t="s">
        <v>6</v>
      </c>
      <c r="H35573" s="1" t="s">
        <v>7</v>
      </c>
      <c r="I35573" s="1" t="s">
        <v>11</v>
      </c>
      <c r="J35573" s="1" t="s">
        <v>24</v>
      </c>
      <c r="K35573" s="1" t="s">
        <v>24</v>
      </c>
      <c r="L35573">
        <v>2025</v>
      </c>
      <c r="M35573" s="1" t="s">
        <v>656</v>
      </c>
      <c r="N35573" t="s">
        <v>1131</v>
      </c>
      <c r="O35573">
        <v>5000</v>
      </c>
    </row>
    <row r="35574" spans="1:15" x14ac:dyDescent="0.3">
      <c r="A35574">
        <v>39</v>
      </c>
      <c r="B35574" s="1" t="s">
        <v>831</v>
      </c>
      <c r="C35574">
        <v>4</v>
      </c>
      <c r="D35574" s="1" t="s">
        <v>1002</v>
      </c>
      <c r="E35574">
        <v>1</v>
      </c>
      <c r="F35574" s="1" t="s">
        <v>553</v>
      </c>
      <c r="G35574" s="1" t="s">
        <v>6</v>
      </c>
      <c r="H35574" s="1" t="s">
        <v>7</v>
      </c>
      <c r="I35574" s="1" t="s">
        <v>11</v>
      </c>
      <c r="J35574" s="1" t="s">
        <v>25</v>
      </c>
      <c r="K35574" s="1" t="s">
        <v>25</v>
      </c>
      <c r="L35574">
        <v>2025</v>
      </c>
      <c r="M35574" s="1" t="s">
        <v>842</v>
      </c>
      <c r="N35574" t="s">
        <v>1132</v>
      </c>
      <c r="O35574">
        <v>17000</v>
      </c>
    </row>
    <row r="35575" spans="1:15" x14ac:dyDescent="0.3">
      <c r="A35575">
        <v>39</v>
      </c>
      <c r="B35575" s="1" t="s">
        <v>831</v>
      </c>
      <c r="C35575">
        <v>4</v>
      </c>
      <c r="D35575" s="1" t="s">
        <v>1002</v>
      </c>
      <c r="E35575">
        <v>1</v>
      </c>
      <c r="F35575" s="1" t="s">
        <v>553</v>
      </c>
      <c r="G35575" s="1" t="s">
        <v>6</v>
      </c>
      <c r="H35575" s="1" t="s">
        <v>7</v>
      </c>
      <c r="I35575" s="1" t="s">
        <v>11</v>
      </c>
      <c r="J35575" s="1" t="s">
        <v>25</v>
      </c>
      <c r="K35575" s="1" t="s">
        <v>25</v>
      </c>
      <c r="L35575">
        <v>2025</v>
      </c>
      <c r="M35575" s="1" t="s">
        <v>656</v>
      </c>
      <c r="N35575" t="s">
        <v>1131</v>
      </c>
      <c r="O35575">
        <v>17000</v>
      </c>
    </row>
    <row r="35576" spans="1:15" x14ac:dyDescent="0.3">
      <c r="A35576">
        <v>39</v>
      </c>
      <c r="B35576" s="1" t="s">
        <v>831</v>
      </c>
      <c r="C35576">
        <v>4</v>
      </c>
      <c r="D35576" s="1" t="s">
        <v>1002</v>
      </c>
      <c r="E35576">
        <v>1</v>
      </c>
      <c r="F35576" s="1" t="s">
        <v>553</v>
      </c>
      <c r="G35576" s="1" t="s">
        <v>6</v>
      </c>
      <c r="H35576" s="1" t="s">
        <v>7</v>
      </c>
      <c r="I35576" s="1" t="s">
        <v>11</v>
      </c>
      <c r="J35576" s="1" t="s">
        <v>27</v>
      </c>
      <c r="K35576" s="1" t="s">
        <v>27</v>
      </c>
      <c r="L35576">
        <v>2025</v>
      </c>
      <c r="M35576" s="1" t="s">
        <v>842</v>
      </c>
      <c r="N35576" t="s">
        <v>1132</v>
      </c>
      <c r="O35576">
        <v>22000</v>
      </c>
    </row>
    <row r="35577" spans="1:15" x14ac:dyDescent="0.3">
      <c r="A35577">
        <v>39</v>
      </c>
      <c r="B35577" s="1" t="s">
        <v>831</v>
      </c>
      <c r="C35577">
        <v>4</v>
      </c>
      <c r="D35577" s="1" t="s">
        <v>1002</v>
      </c>
      <c r="E35577">
        <v>1</v>
      </c>
      <c r="F35577" s="1" t="s">
        <v>553</v>
      </c>
      <c r="G35577" s="1" t="s">
        <v>6</v>
      </c>
      <c r="H35577" s="1" t="s">
        <v>7</v>
      </c>
      <c r="I35577" s="1" t="s">
        <v>11</v>
      </c>
      <c r="J35577" s="1" t="s">
        <v>27</v>
      </c>
      <c r="K35577" s="1" t="s">
        <v>27</v>
      </c>
      <c r="L35577">
        <v>2025</v>
      </c>
      <c r="M35577" s="1" t="s">
        <v>955</v>
      </c>
      <c r="N35577" t="s">
        <v>1129</v>
      </c>
      <c r="O35577">
        <v>-2000</v>
      </c>
    </row>
    <row r="35578" spans="1:15" x14ac:dyDescent="0.3">
      <c r="A35578">
        <v>39</v>
      </c>
      <c r="B35578" s="1" t="s">
        <v>831</v>
      </c>
      <c r="C35578">
        <v>4</v>
      </c>
      <c r="D35578" s="1" t="s">
        <v>1002</v>
      </c>
      <c r="E35578">
        <v>1</v>
      </c>
      <c r="F35578" s="1" t="s">
        <v>553</v>
      </c>
      <c r="G35578" s="1" t="s">
        <v>6</v>
      </c>
      <c r="H35578" s="1" t="s">
        <v>7</v>
      </c>
      <c r="I35578" s="1" t="s">
        <v>11</v>
      </c>
      <c r="J35578" s="1" t="s">
        <v>27</v>
      </c>
      <c r="K35578" s="1" t="s">
        <v>27</v>
      </c>
      <c r="L35578">
        <v>2025</v>
      </c>
      <c r="M35578" s="1" t="s">
        <v>953</v>
      </c>
      <c r="N35578" t="s">
        <v>1130</v>
      </c>
      <c r="O35578">
        <v>-2000</v>
      </c>
    </row>
    <row r="35579" spans="1:15" x14ac:dyDescent="0.3">
      <c r="A35579">
        <v>39</v>
      </c>
      <c r="B35579" s="1" t="s">
        <v>831</v>
      </c>
      <c r="C35579">
        <v>4</v>
      </c>
      <c r="D35579" s="1" t="s">
        <v>1002</v>
      </c>
      <c r="E35579">
        <v>1</v>
      </c>
      <c r="F35579" s="1" t="s">
        <v>553</v>
      </c>
      <c r="G35579" s="1" t="s">
        <v>6</v>
      </c>
      <c r="H35579" s="1" t="s">
        <v>7</v>
      </c>
      <c r="I35579" s="1" t="s">
        <v>11</v>
      </c>
      <c r="J35579" s="1" t="s">
        <v>27</v>
      </c>
      <c r="K35579" s="1" t="s">
        <v>27</v>
      </c>
      <c r="L35579">
        <v>2025</v>
      </c>
      <c r="M35579" s="1" t="s">
        <v>656</v>
      </c>
      <c r="N35579" t="s">
        <v>1131</v>
      </c>
      <c r="O35579">
        <v>20000</v>
      </c>
    </row>
    <row r="35580" spans="1:15" x14ac:dyDescent="0.3">
      <c r="A35580">
        <v>39</v>
      </c>
      <c r="B35580" s="1" t="s">
        <v>831</v>
      </c>
      <c r="C35580">
        <v>4</v>
      </c>
      <c r="D35580" s="1" t="s">
        <v>1002</v>
      </c>
      <c r="E35580">
        <v>1</v>
      </c>
      <c r="F35580" s="1" t="s">
        <v>553</v>
      </c>
      <c r="G35580" s="1" t="s">
        <v>6</v>
      </c>
      <c r="H35580" s="1" t="s">
        <v>7</v>
      </c>
      <c r="I35580" s="1" t="s">
        <v>11</v>
      </c>
      <c r="J35580" s="1" t="s">
        <v>29</v>
      </c>
      <c r="K35580" s="1" t="s">
        <v>29</v>
      </c>
      <c r="L35580">
        <v>2025</v>
      </c>
      <c r="M35580" s="1" t="s">
        <v>842</v>
      </c>
      <c r="N35580" t="s">
        <v>1132</v>
      </c>
      <c r="O35580">
        <v>882000</v>
      </c>
    </row>
    <row r="35581" spans="1:15" x14ac:dyDescent="0.3">
      <c r="A35581">
        <v>39</v>
      </c>
      <c r="B35581" s="1" t="s">
        <v>831</v>
      </c>
      <c r="C35581">
        <v>4</v>
      </c>
      <c r="D35581" s="1" t="s">
        <v>1002</v>
      </c>
      <c r="E35581">
        <v>1</v>
      </c>
      <c r="F35581" s="1" t="s">
        <v>553</v>
      </c>
      <c r="G35581" s="1" t="s">
        <v>6</v>
      </c>
      <c r="H35581" s="1" t="s">
        <v>7</v>
      </c>
      <c r="I35581" s="1" t="s">
        <v>11</v>
      </c>
      <c r="J35581" s="1" t="s">
        <v>29</v>
      </c>
      <c r="K35581" s="1" t="s">
        <v>29</v>
      </c>
      <c r="L35581">
        <v>2025</v>
      </c>
      <c r="M35581" s="1" t="s">
        <v>656</v>
      </c>
      <c r="N35581" t="s">
        <v>1131</v>
      </c>
      <c r="O35581">
        <v>882000</v>
      </c>
    </row>
    <row r="35582" spans="1:15" x14ac:dyDescent="0.3">
      <c r="A35582">
        <v>39</v>
      </c>
      <c r="B35582" s="1" t="s">
        <v>831</v>
      </c>
      <c r="C35582">
        <v>4</v>
      </c>
      <c r="D35582" s="1" t="s">
        <v>1002</v>
      </c>
      <c r="E35582">
        <v>1</v>
      </c>
      <c r="F35582" s="1" t="s">
        <v>553</v>
      </c>
      <c r="G35582" s="1" t="s">
        <v>6</v>
      </c>
      <c r="H35582" s="1" t="s">
        <v>7</v>
      </c>
      <c r="I35582" s="1" t="s">
        <v>11</v>
      </c>
      <c r="J35582" s="1" t="s">
        <v>33</v>
      </c>
      <c r="K35582" s="1" t="s">
        <v>33</v>
      </c>
      <c r="L35582">
        <v>2025</v>
      </c>
      <c r="M35582" s="1" t="s">
        <v>842</v>
      </c>
      <c r="N35582" t="s">
        <v>1132</v>
      </c>
      <c r="O35582">
        <v>3024000</v>
      </c>
    </row>
    <row r="35583" spans="1:15" x14ac:dyDescent="0.3">
      <c r="A35583">
        <v>39</v>
      </c>
      <c r="B35583" s="1" t="s">
        <v>831</v>
      </c>
      <c r="C35583">
        <v>4</v>
      </c>
      <c r="D35583" s="1" t="s">
        <v>1002</v>
      </c>
      <c r="E35583">
        <v>1</v>
      </c>
      <c r="F35583" s="1" t="s">
        <v>553</v>
      </c>
      <c r="G35583" s="1" t="s">
        <v>6</v>
      </c>
      <c r="H35583" s="1" t="s">
        <v>7</v>
      </c>
      <c r="I35583" s="1" t="s">
        <v>11</v>
      </c>
      <c r="J35583" s="1" t="s">
        <v>33</v>
      </c>
      <c r="K35583" s="1" t="s">
        <v>33</v>
      </c>
      <c r="L35583">
        <v>2025</v>
      </c>
      <c r="M35583" s="1" t="s">
        <v>955</v>
      </c>
      <c r="N35583" t="s">
        <v>1129</v>
      </c>
      <c r="O35583">
        <v>-303000</v>
      </c>
    </row>
    <row r="35584" spans="1:15" x14ac:dyDescent="0.3">
      <c r="A35584">
        <v>39</v>
      </c>
      <c r="B35584" s="1" t="s">
        <v>831</v>
      </c>
      <c r="C35584">
        <v>4</v>
      </c>
      <c r="D35584" s="1" t="s">
        <v>1002</v>
      </c>
      <c r="E35584">
        <v>1</v>
      </c>
      <c r="F35584" s="1" t="s">
        <v>553</v>
      </c>
      <c r="G35584" s="1" t="s">
        <v>6</v>
      </c>
      <c r="H35584" s="1" t="s">
        <v>7</v>
      </c>
      <c r="I35584" s="1" t="s">
        <v>11</v>
      </c>
      <c r="J35584" s="1" t="s">
        <v>33</v>
      </c>
      <c r="K35584" s="1" t="s">
        <v>33</v>
      </c>
      <c r="L35584">
        <v>2025</v>
      </c>
      <c r="M35584" s="1" t="s">
        <v>953</v>
      </c>
      <c r="N35584" t="s">
        <v>1130</v>
      </c>
      <c r="O35584">
        <v>-303000</v>
      </c>
    </row>
    <row r="35585" spans="1:15" x14ac:dyDescent="0.3">
      <c r="A35585">
        <v>39</v>
      </c>
      <c r="B35585" s="1" t="s">
        <v>831</v>
      </c>
      <c r="C35585">
        <v>4</v>
      </c>
      <c r="D35585" s="1" t="s">
        <v>1002</v>
      </c>
      <c r="E35585">
        <v>1</v>
      </c>
      <c r="F35585" s="1" t="s">
        <v>553</v>
      </c>
      <c r="G35585" s="1" t="s">
        <v>6</v>
      </c>
      <c r="H35585" s="1" t="s">
        <v>7</v>
      </c>
      <c r="I35585" s="1" t="s">
        <v>11</v>
      </c>
      <c r="J35585" s="1" t="s">
        <v>33</v>
      </c>
      <c r="K35585" s="1" t="s">
        <v>33</v>
      </c>
      <c r="L35585">
        <v>2025</v>
      </c>
      <c r="M35585" s="1" t="s">
        <v>656</v>
      </c>
      <c r="N35585" t="s">
        <v>1131</v>
      </c>
      <c r="O35585">
        <v>2721000</v>
      </c>
    </row>
    <row r="35586" spans="1:15" x14ac:dyDescent="0.3">
      <c r="A35586">
        <v>39</v>
      </c>
      <c r="B35586" s="1" t="s">
        <v>831</v>
      </c>
      <c r="C35586">
        <v>4</v>
      </c>
      <c r="D35586" s="1" t="s">
        <v>1002</v>
      </c>
      <c r="E35586">
        <v>1</v>
      </c>
      <c r="F35586" s="1" t="s">
        <v>553</v>
      </c>
      <c r="G35586" s="1" t="s">
        <v>6</v>
      </c>
      <c r="H35586" s="1" t="s">
        <v>7</v>
      </c>
      <c r="I35586" s="1" t="s">
        <v>11</v>
      </c>
      <c r="J35586" s="1" t="s">
        <v>34</v>
      </c>
      <c r="K35586" s="1" t="s">
        <v>34</v>
      </c>
      <c r="L35586">
        <v>2025</v>
      </c>
      <c r="M35586" s="1" t="s">
        <v>955</v>
      </c>
      <c r="N35586" t="s">
        <v>1129</v>
      </c>
      <c r="O35586">
        <v>891000</v>
      </c>
    </row>
    <row r="35587" spans="1:15" x14ac:dyDescent="0.3">
      <c r="A35587">
        <v>39</v>
      </c>
      <c r="B35587" s="1" t="s">
        <v>831</v>
      </c>
      <c r="C35587">
        <v>4</v>
      </c>
      <c r="D35587" s="1" t="s">
        <v>1002</v>
      </c>
      <c r="E35587">
        <v>1</v>
      </c>
      <c r="F35587" s="1" t="s">
        <v>553</v>
      </c>
      <c r="G35587" s="1" t="s">
        <v>6</v>
      </c>
      <c r="H35587" s="1" t="s">
        <v>7</v>
      </c>
      <c r="I35587" s="1" t="s">
        <v>11</v>
      </c>
      <c r="J35587" s="1" t="s">
        <v>34</v>
      </c>
      <c r="K35587" s="1" t="s">
        <v>34</v>
      </c>
      <c r="L35587">
        <v>2025</v>
      </c>
      <c r="M35587" s="1" t="s">
        <v>953</v>
      </c>
      <c r="N35587" t="s">
        <v>1130</v>
      </c>
      <c r="O35587">
        <v>891000</v>
      </c>
    </row>
    <row r="35588" spans="1:15" x14ac:dyDescent="0.3">
      <c r="A35588">
        <v>39</v>
      </c>
      <c r="B35588" s="1" t="s">
        <v>831</v>
      </c>
      <c r="C35588">
        <v>4</v>
      </c>
      <c r="D35588" s="1" t="s">
        <v>1002</v>
      </c>
      <c r="E35588">
        <v>1</v>
      </c>
      <c r="F35588" s="1" t="s">
        <v>553</v>
      </c>
      <c r="G35588" s="1" t="s">
        <v>6</v>
      </c>
      <c r="H35588" s="1" t="s">
        <v>7</v>
      </c>
      <c r="I35588" s="1" t="s">
        <v>11</v>
      </c>
      <c r="J35588" s="1" t="s">
        <v>34</v>
      </c>
      <c r="K35588" s="1" t="s">
        <v>34</v>
      </c>
      <c r="L35588">
        <v>2025</v>
      </c>
      <c r="M35588" s="1" t="s">
        <v>656</v>
      </c>
      <c r="N35588" t="s">
        <v>1131</v>
      </c>
      <c r="O35588">
        <v>891000</v>
      </c>
    </row>
    <row r="35589" spans="1:15" x14ac:dyDescent="0.3">
      <c r="A35589">
        <v>39</v>
      </c>
      <c r="B35589" s="1" t="s">
        <v>831</v>
      </c>
      <c r="C35589">
        <v>4</v>
      </c>
      <c r="D35589" s="1" t="s">
        <v>1002</v>
      </c>
      <c r="E35589">
        <v>1</v>
      </c>
      <c r="F35589" s="1" t="s">
        <v>553</v>
      </c>
      <c r="G35589" s="1" t="s">
        <v>6</v>
      </c>
      <c r="H35589" s="1" t="s">
        <v>40</v>
      </c>
      <c r="I35589" s="1" t="s">
        <v>56</v>
      </c>
      <c r="J35589" s="1" t="s">
        <v>56</v>
      </c>
      <c r="K35589" s="1" t="s">
        <v>56</v>
      </c>
      <c r="L35589">
        <v>2025</v>
      </c>
      <c r="M35589" s="1" t="s">
        <v>842</v>
      </c>
      <c r="N35589" t="s">
        <v>1132</v>
      </c>
      <c r="O35589">
        <v>46639000</v>
      </c>
    </row>
    <row r="35590" spans="1:15" x14ac:dyDescent="0.3">
      <c r="A35590">
        <v>39</v>
      </c>
      <c r="B35590" s="1" t="s">
        <v>831</v>
      </c>
      <c r="C35590">
        <v>4</v>
      </c>
      <c r="D35590" s="1" t="s">
        <v>1002</v>
      </c>
      <c r="E35590">
        <v>1</v>
      </c>
      <c r="F35590" s="1" t="s">
        <v>553</v>
      </c>
      <c r="G35590" s="1" t="s">
        <v>6</v>
      </c>
      <c r="H35590" s="1" t="s">
        <v>40</v>
      </c>
      <c r="I35590" s="1" t="s">
        <v>56</v>
      </c>
      <c r="J35590" s="1" t="s">
        <v>56</v>
      </c>
      <c r="K35590" s="1" t="s">
        <v>56</v>
      </c>
      <c r="L35590">
        <v>2025</v>
      </c>
      <c r="M35590" s="1" t="s">
        <v>656</v>
      </c>
      <c r="N35590" t="s">
        <v>1131</v>
      </c>
      <c r="O35590">
        <v>46639000</v>
      </c>
    </row>
    <row r="35591" spans="1:15" x14ac:dyDescent="0.3">
      <c r="A35591">
        <v>39</v>
      </c>
      <c r="B35591" s="1" t="s">
        <v>831</v>
      </c>
      <c r="C35591">
        <v>4</v>
      </c>
      <c r="D35591" s="1" t="s">
        <v>1002</v>
      </c>
      <c r="E35591">
        <v>1</v>
      </c>
      <c r="F35591" s="1" t="s">
        <v>553</v>
      </c>
      <c r="G35591" s="1" t="s">
        <v>6</v>
      </c>
      <c r="H35591" s="1" t="s">
        <v>40</v>
      </c>
      <c r="I35591" s="1" t="s">
        <v>65</v>
      </c>
      <c r="J35591" s="1" t="s">
        <v>66</v>
      </c>
      <c r="K35591" s="1" t="s">
        <v>67</v>
      </c>
      <c r="L35591">
        <v>2025</v>
      </c>
      <c r="M35591" s="1" t="s">
        <v>842</v>
      </c>
      <c r="N35591" t="s">
        <v>1132</v>
      </c>
      <c r="O35591">
        <v>364498000</v>
      </c>
    </row>
    <row r="35592" spans="1:15" x14ac:dyDescent="0.3">
      <c r="A35592">
        <v>39</v>
      </c>
      <c r="B35592" s="1" t="s">
        <v>831</v>
      </c>
      <c r="C35592">
        <v>4</v>
      </c>
      <c r="D35592" s="1" t="s">
        <v>1002</v>
      </c>
      <c r="E35592">
        <v>1</v>
      </c>
      <c r="F35592" s="1" t="s">
        <v>553</v>
      </c>
      <c r="G35592" s="1" t="s">
        <v>6</v>
      </c>
      <c r="H35592" s="1" t="s">
        <v>40</v>
      </c>
      <c r="I35592" s="1" t="s">
        <v>65</v>
      </c>
      <c r="J35592" s="1" t="s">
        <v>66</v>
      </c>
      <c r="K35592" s="1" t="s">
        <v>67</v>
      </c>
      <c r="L35592">
        <v>2025</v>
      </c>
      <c r="M35592" s="1" t="s">
        <v>656</v>
      </c>
      <c r="N35592" t="s">
        <v>1131</v>
      </c>
      <c r="O35592">
        <v>364498000</v>
      </c>
    </row>
    <row r="35593" spans="1:15" x14ac:dyDescent="0.3">
      <c r="A35593">
        <v>39</v>
      </c>
      <c r="B35593" s="1" t="s">
        <v>831</v>
      </c>
      <c r="C35593">
        <v>4</v>
      </c>
      <c r="D35593" s="1" t="s">
        <v>1002</v>
      </c>
      <c r="E35593">
        <v>1</v>
      </c>
      <c r="F35593" s="1" t="s">
        <v>553</v>
      </c>
      <c r="G35593" s="1" t="s">
        <v>6</v>
      </c>
      <c r="H35593" s="1" t="s">
        <v>40</v>
      </c>
      <c r="I35593" s="1" t="s">
        <v>46</v>
      </c>
      <c r="J35593" s="1" t="s">
        <v>47</v>
      </c>
      <c r="K35593" s="1" t="s">
        <v>47</v>
      </c>
      <c r="L35593">
        <v>2025</v>
      </c>
      <c r="M35593" s="1" t="s">
        <v>842</v>
      </c>
      <c r="N35593" t="s">
        <v>1132</v>
      </c>
      <c r="O35593">
        <v>29866000</v>
      </c>
    </row>
    <row r="35594" spans="1:15" x14ac:dyDescent="0.3">
      <c r="A35594">
        <v>39</v>
      </c>
      <c r="B35594" s="1" t="s">
        <v>831</v>
      </c>
      <c r="C35594">
        <v>4</v>
      </c>
      <c r="D35594" s="1" t="s">
        <v>1002</v>
      </c>
      <c r="E35594">
        <v>1</v>
      </c>
      <c r="F35594" s="1" t="s">
        <v>553</v>
      </c>
      <c r="G35594" s="1" t="s">
        <v>6</v>
      </c>
      <c r="H35594" s="1" t="s">
        <v>40</v>
      </c>
      <c r="I35594" s="1" t="s">
        <v>46</v>
      </c>
      <c r="J35594" s="1" t="s">
        <v>47</v>
      </c>
      <c r="K35594" s="1" t="s">
        <v>47</v>
      </c>
      <c r="L35594">
        <v>2025</v>
      </c>
      <c r="M35594" s="1" t="s">
        <v>656</v>
      </c>
      <c r="N35594" t="s">
        <v>1131</v>
      </c>
      <c r="O35594">
        <v>29866000</v>
      </c>
    </row>
    <row r="35595" spans="1:15" x14ac:dyDescent="0.3">
      <c r="A35595">
        <v>39</v>
      </c>
      <c r="B35595" s="1" t="s">
        <v>831</v>
      </c>
      <c r="C35595">
        <v>4</v>
      </c>
      <c r="D35595" s="1" t="s">
        <v>1002</v>
      </c>
      <c r="E35595">
        <v>1</v>
      </c>
      <c r="F35595" s="1" t="s">
        <v>553</v>
      </c>
      <c r="G35595" s="1" t="s">
        <v>6</v>
      </c>
      <c r="H35595" s="1" t="s">
        <v>40</v>
      </c>
      <c r="I35595" s="1" t="s">
        <v>56</v>
      </c>
      <c r="J35595" s="1" t="s">
        <v>56</v>
      </c>
      <c r="K35595" s="1" t="s">
        <v>56</v>
      </c>
      <c r="L35595">
        <v>2025</v>
      </c>
      <c r="M35595" s="1" t="s">
        <v>842</v>
      </c>
      <c r="N35595" t="s">
        <v>1132</v>
      </c>
      <c r="O35595">
        <v>30850000</v>
      </c>
    </row>
    <row r="35596" spans="1:15" x14ac:dyDescent="0.3">
      <c r="A35596">
        <v>39</v>
      </c>
      <c r="B35596" s="1" t="s">
        <v>831</v>
      </c>
      <c r="C35596">
        <v>4</v>
      </c>
      <c r="D35596" s="1" t="s">
        <v>1002</v>
      </c>
      <c r="E35596">
        <v>1</v>
      </c>
      <c r="F35596" s="1" t="s">
        <v>553</v>
      </c>
      <c r="G35596" s="1" t="s">
        <v>6</v>
      </c>
      <c r="H35596" s="1" t="s">
        <v>40</v>
      </c>
      <c r="I35596" s="1" t="s">
        <v>56</v>
      </c>
      <c r="J35596" s="1" t="s">
        <v>56</v>
      </c>
      <c r="K35596" s="1" t="s">
        <v>56</v>
      </c>
      <c r="L35596">
        <v>2025</v>
      </c>
      <c r="M35596" s="1" t="s">
        <v>656</v>
      </c>
      <c r="N35596" t="s">
        <v>1131</v>
      </c>
      <c r="O35596">
        <v>30850000</v>
      </c>
    </row>
    <row r="35597" spans="1:15" x14ac:dyDescent="0.3">
      <c r="A35597">
        <v>39</v>
      </c>
      <c r="B35597" s="1" t="s">
        <v>831</v>
      </c>
      <c r="C35597">
        <v>4</v>
      </c>
      <c r="D35597" s="1" t="s">
        <v>1002</v>
      </c>
      <c r="E35597">
        <v>1</v>
      </c>
      <c r="F35597" s="1" t="s">
        <v>553</v>
      </c>
      <c r="G35597" s="1" t="s">
        <v>6</v>
      </c>
      <c r="H35597" s="1" t="s">
        <v>40</v>
      </c>
      <c r="I35597" s="1" t="s">
        <v>82</v>
      </c>
      <c r="J35597" s="1" t="s">
        <v>82</v>
      </c>
      <c r="K35597" s="1" t="s">
        <v>82</v>
      </c>
      <c r="L35597">
        <v>2025</v>
      </c>
      <c r="M35597" s="1" t="s">
        <v>842</v>
      </c>
      <c r="N35597" t="s">
        <v>1132</v>
      </c>
      <c r="O35597">
        <v>2447000</v>
      </c>
    </row>
    <row r="35598" spans="1:15" x14ac:dyDescent="0.3">
      <c r="A35598">
        <v>39</v>
      </c>
      <c r="B35598" s="1" t="s">
        <v>831</v>
      </c>
      <c r="C35598">
        <v>4</v>
      </c>
      <c r="D35598" s="1" t="s">
        <v>1002</v>
      </c>
      <c r="E35598">
        <v>1</v>
      </c>
      <c r="F35598" s="1" t="s">
        <v>553</v>
      </c>
      <c r="G35598" s="1" t="s">
        <v>6</v>
      </c>
      <c r="H35598" s="1" t="s">
        <v>40</v>
      </c>
      <c r="I35598" s="1" t="s">
        <v>82</v>
      </c>
      <c r="J35598" s="1" t="s">
        <v>82</v>
      </c>
      <c r="K35598" s="1" t="s">
        <v>82</v>
      </c>
      <c r="L35598">
        <v>2025</v>
      </c>
      <c r="M35598" s="1" t="s">
        <v>656</v>
      </c>
      <c r="N35598" t="s">
        <v>1131</v>
      </c>
      <c r="O35598">
        <v>2447000</v>
      </c>
    </row>
    <row r="35599" spans="1:15" x14ac:dyDescent="0.3">
      <c r="A35599">
        <v>39</v>
      </c>
      <c r="B35599" s="1" t="s">
        <v>831</v>
      </c>
      <c r="C35599">
        <v>4</v>
      </c>
      <c r="D35599" s="1" t="s">
        <v>1002</v>
      </c>
      <c r="E35599">
        <v>1</v>
      </c>
      <c r="F35599" s="1" t="s">
        <v>553</v>
      </c>
      <c r="G35599" s="1" t="s">
        <v>6</v>
      </c>
      <c r="H35599" s="1" t="s">
        <v>40</v>
      </c>
      <c r="I35599" s="1" t="s">
        <v>82</v>
      </c>
      <c r="J35599" s="1" t="s">
        <v>82</v>
      </c>
      <c r="K35599" s="1" t="s">
        <v>82</v>
      </c>
      <c r="L35599">
        <v>2025</v>
      </c>
      <c r="M35599" s="1" t="s">
        <v>842</v>
      </c>
      <c r="N35599" t="s">
        <v>1132</v>
      </c>
      <c r="O35599">
        <v>9212000</v>
      </c>
    </row>
    <row r="35600" spans="1:15" x14ac:dyDescent="0.3">
      <c r="A35600">
        <v>39</v>
      </c>
      <c r="B35600" s="1" t="s">
        <v>831</v>
      </c>
      <c r="C35600">
        <v>4</v>
      </c>
      <c r="D35600" s="1" t="s">
        <v>1002</v>
      </c>
      <c r="E35600">
        <v>1</v>
      </c>
      <c r="F35600" s="1" t="s">
        <v>553</v>
      </c>
      <c r="G35600" s="1" t="s">
        <v>6</v>
      </c>
      <c r="H35600" s="1" t="s">
        <v>40</v>
      </c>
      <c r="I35600" s="1" t="s">
        <v>82</v>
      </c>
      <c r="J35600" s="1" t="s">
        <v>82</v>
      </c>
      <c r="K35600" s="1" t="s">
        <v>82</v>
      </c>
      <c r="L35600">
        <v>2025</v>
      </c>
      <c r="M35600" s="1" t="s">
        <v>656</v>
      </c>
      <c r="N35600" t="s">
        <v>1131</v>
      </c>
      <c r="O35600">
        <v>9212000</v>
      </c>
    </row>
    <row r="35601" spans="1:15" x14ac:dyDescent="0.3">
      <c r="A35601">
        <v>39</v>
      </c>
      <c r="B35601" s="1" t="s">
        <v>831</v>
      </c>
      <c r="C35601">
        <v>4</v>
      </c>
      <c r="D35601" s="1" t="s">
        <v>1002</v>
      </c>
      <c r="E35601">
        <v>2</v>
      </c>
      <c r="F35601" s="1" t="s">
        <v>554</v>
      </c>
      <c r="G35601" s="1" t="s">
        <v>6</v>
      </c>
      <c r="H35601" s="1" t="s">
        <v>40</v>
      </c>
      <c r="I35601" s="1" t="s">
        <v>56</v>
      </c>
      <c r="J35601" s="1" t="s">
        <v>56</v>
      </c>
      <c r="K35601" s="1" t="s">
        <v>56</v>
      </c>
      <c r="L35601">
        <v>2025</v>
      </c>
      <c r="M35601" s="1" t="s">
        <v>842</v>
      </c>
      <c r="N35601" t="s">
        <v>1132</v>
      </c>
      <c r="O35601">
        <v>7001000</v>
      </c>
    </row>
    <row r="35602" spans="1:15" x14ac:dyDescent="0.3">
      <c r="A35602">
        <v>39</v>
      </c>
      <c r="B35602" s="1" t="s">
        <v>831</v>
      </c>
      <c r="C35602">
        <v>4</v>
      </c>
      <c r="D35602" s="1" t="s">
        <v>1002</v>
      </c>
      <c r="E35602">
        <v>2</v>
      </c>
      <c r="F35602" s="1" t="s">
        <v>554</v>
      </c>
      <c r="G35602" s="1" t="s">
        <v>6</v>
      </c>
      <c r="H35602" s="1" t="s">
        <v>40</v>
      </c>
      <c r="I35602" s="1" t="s">
        <v>56</v>
      </c>
      <c r="J35602" s="1" t="s">
        <v>56</v>
      </c>
      <c r="K35602" s="1" t="s">
        <v>56</v>
      </c>
      <c r="L35602">
        <v>2025</v>
      </c>
      <c r="M35602" s="1" t="s">
        <v>656</v>
      </c>
      <c r="N35602" t="s">
        <v>1131</v>
      </c>
      <c r="O35602">
        <v>7001000</v>
      </c>
    </row>
    <row r="35603" spans="1:15" x14ac:dyDescent="0.3">
      <c r="A35603">
        <v>39</v>
      </c>
      <c r="B35603" s="1" t="s">
        <v>831</v>
      </c>
      <c r="C35603">
        <v>4</v>
      </c>
      <c r="D35603" s="1" t="s">
        <v>1002</v>
      </c>
      <c r="E35603">
        <v>2</v>
      </c>
      <c r="F35603" s="1" t="s">
        <v>554</v>
      </c>
      <c r="G35603" s="1" t="s">
        <v>6</v>
      </c>
      <c r="H35603" s="1" t="s">
        <v>40</v>
      </c>
      <c r="I35603" s="1" t="s">
        <v>56</v>
      </c>
      <c r="J35603" s="1" t="s">
        <v>56</v>
      </c>
      <c r="K35603" s="1" t="s">
        <v>56</v>
      </c>
      <c r="L35603">
        <v>2025</v>
      </c>
      <c r="M35603" s="1" t="s">
        <v>842</v>
      </c>
      <c r="N35603" t="s">
        <v>1132</v>
      </c>
      <c r="O35603">
        <v>1000</v>
      </c>
    </row>
    <row r="35604" spans="1:15" x14ac:dyDescent="0.3">
      <c r="A35604">
        <v>39</v>
      </c>
      <c r="B35604" s="1" t="s">
        <v>831</v>
      </c>
      <c r="C35604">
        <v>4</v>
      </c>
      <c r="D35604" s="1" t="s">
        <v>1002</v>
      </c>
      <c r="E35604">
        <v>2</v>
      </c>
      <c r="F35604" s="1" t="s">
        <v>554</v>
      </c>
      <c r="G35604" s="1" t="s">
        <v>6</v>
      </c>
      <c r="H35604" s="1" t="s">
        <v>40</v>
      </c>
      <c r="I35604" s="1" t="s">
        <v>56</v>
      </c>
      <c r="J35604" s="1" t="s">
        <v>56</v>
      </c>
      <c r="K35604" s="1" t="s">
        <v>56</v>
      </c>
      <c r="L35604">
        <v>2025</v>
      </c>
      <c r="M35604" s="1" t="s">
        <v>656</v>
      </c>
      <c r="N35604" t="s">
        <v>1131</v>
      </c>
      <c r="O35604">
        <v>1000</v>
      </c>
    </row>
    <row r="35605" spans="1:15" x14ac:dyDescent="0.3">
      <c r="A35605">
        <v>39</v>
      </c>
      <c r="B35605" s="1" t="s">
        <v>831</v>
      </c>
      <c r="C35605">
        <v>4</v>
      </c>
      <c r="D35605" s="1" t="s">
        <v>1002</v>
      </c>
      <c r="E35605">
        <v>2</v>
      </c>
      <c r="F35605" s="1" t="s">
        <v>554</v>
      </c>
      <c r="G35605" s="1" t="s">
        <v>35</v>
      </c>
      <c r="H35605" s="1" t="s">
        <v>40</v>
      </c>
      <c r="I35605" s="1" t="s">
        <v>65</v>
      </c>
      <c r="J35605" s="1" t="s">
        <v>66</v>
      </c>
      <c r="K35605" s="1" t="s">
        <v>67</v>
      </c>
      <c r="L35605">
        <v>2025</v>
      </c>
      <c r="M35605" s="1" t="s">
        <v>842</v>
      </c>
      <c r="N35605" t="s">
        <v>1132</v>
      </c>
      <c r="O35605">
        <v>38941000</v>
      </c>
    </row>
    <row r="35606" spans="1:15" x14ac:dyDescent="0.3">
      <c r="A35606">
        <v>39</v>
      </c>
      <c r="B35606" s="1" t="s">
        <v>831</v>
      </c>
      <c r="C35606">
        <v>4</v>
      </c>
      <c r="D35606" s="1" t="s">
        <v>1002</v>
      </c>
      <c r="E35606">
        <v>2</v>
      </c>
      <c r="F35606" s="1" t="s">
        <v>554</v>
      </c>
      <c r="G35606" s="1" t="s">
        <v>35</v>
      </c>
      <c r="H35606" s="1" t="s">
        <v>40</v>
      </c>
      <c r="I35606" s="1" t="s">
        <v>65</v>
      </c>
      <c r="J35606" s="1" t="s">
        <v>66</v>
      </c>
      <c r="K35606" s="1" t="s">
        <v>67</v>
      </c>
      <c r="L35606">
        <v>2025</v>
      </c>
      <c r="M35606" s="1" t="s">
        <v>656</v>
      </c>
      <c r="N35606" t="s">
        <v>1131</v>
      </c>
      <c r="O35606">
        <v>38941000</v>
      </c>
    </row>
    <row r="35607" spans="1:15" x14ac:dyDescent="0.3">
      <c r="A35607">
        <v>39</v>
      </c>
      <c r="B35607" s="1" t="s">
        <v>831</v>
      </c>
      <c r="C35607">
        <v>4</v>
      </c>
      <c r="D35607" s="1" t="s">
        <v>1002</v>
      </c>
      <c r="E35607">
        <v>2</v>
      </c>
      <c r="F35607" s="1" t="s">
        <v>554</v>
      </c>
      <c r="G35607" s="1" t="s">
        <v>6</v>
      </c>
      <c r="H35607" s="1" t="s">
        <v>40</v>
      </c>
      <c r="I35607" s="1" t="s">
        <v>65</v>
      </c>
      <c r="J35607" s="1" t="s">
        <v>66</v>
      </c>
      <c r="K35607" s="1" t="s">
        <v>67</v>
      </c>
      <c r="L35607">
        <v>2025</v>
      </c>
      <c r="M35607" s="1" t="s">
        <v>842</v>
      </c>
      <c r="N35607" t="s">
        <v>1132</v>
      </c>
      <c r="O35607">
        <v>53029000</v>
      </c>
    </row>
    <row r="35608" spans="1:15" x14ac:dyDescent="0.3">
      <c r="A35608">
        <v>39</v>
      </c>
      <c r="B35608" s="1" t="s">
        <v>831</v>
      </c>
      <c r="C35608">
        <v>4</v>
      </c>
      <c r="D35608" s="1" t="s">
        <v>1002</v>
      </c>
      <c r="E35608">
        <v>2</v>
      </c>
      <c r="F35608" s="1" t="s">
        <v>554</v>
      </c>
      <c r="G35608" s="1" t="s">
        <v>6</v>
      </c>
      <c r="H35608" s="1" t="s">
        <v>40</v>
      </c>
      <c r="I35608" s="1" t="s">
        <v>65</v>
      </c>
      <c r="J35608" s="1" t="s">
        <v>66</v>
      </c>
      <c r="K35608" s="1" t="s">
        <v>67</v>
      </c>
      <c r="L35608">
        <v>2025</v>
      </c>
      <c r="M35608" s="1" t="s">
        <v>656</v>
      </c>
      <c r="N35608" t="s">
        <v>1131</v>
      </c>
      <c r="O35608">
        <v>53029000</v>
      </c>
    </row>
    <row r="35609" spans="1:15" x14ac:dyDescent="0.3">
      <c r="A35609">
        <v>39</v>
      </c>
      <c r="B35609" s="1" t="s">
        <v>831</v>
      </c>
      <c r="C35609">
        <v>4</v>
      </c>
      <c r="D35609" s="1" t="s">
        <v>1002</v>
      </c>
      <c r="E35609">
        <v>2</v>
      </c>
      <c r="F35609" s="1" t="s">
        <v>554</v>
      </c>
      <c r="G35609" s="1" t="s">
        <v>6</v>
      </c>
      <c r="H35609" s="1" t="s">
        <v>40</v>
      </c>
      <c r="I35609" s="1" t="s">
        <v>65</v>
      </c>
      <c r="J35609" s="1" t="s">
        <v>66</v>
      </c>
      <c r="K35609" s="1" t="s">
        <v>67</v>
      </c>
      <c r="L35609">
        <v>2025</v>
      </c>
      <c r="M35609" s="1" t="s">
        <v>842</v>
      </c>
      <c r="N35609" t="s">
        <v>1132</v>
      </c>
      <c r="O35609">
        <v>12514000</v>
      </c>
    </row>
    <row r="35610" spans="1:15" x14ac:dyDescent="0.3">
      <c r="A35610">
        <v>39</v>
      </c>
      <c r="B35610" s="1" t="s">
        <v>831</v>
      </c>
      <c r="C35610">
        <v>4</v>
      </c>
      <c r="D35610" s="1" t="s">
        <v>1002</v>
      </c>
      <c r="E35610">
        <v>2</v>
      </c>
      <c r="F35610" s="1" t="s">
        <v>554</v>
      </c>
      <c r="G35610" s="1" t="s">
        <v>6</v>
      </c>
      <c r="H35610" s="1" t="s">
        <v>40</v>
      </c>
      <c r="I35610" s="1" t="s">
        <v>65</v>
      </c>
      <c r="J35610" s="1" t="s">
        <v>66</v>
      </c>
      <c r="K35610" s="1" t="s">
        <v>67</v>
      </c>
      <c r="L35610">
        <v>2025</v>
      </c>
      <c r="M35610" s="1" t="s">
        <v>656</v>
      </c>
      <c r="N35610" t="s">
        <v>1131</v>
      </c>
      <c r="O35610">
        <v>12514000</v>
      </c>
    </row>
    <row r="35611" spans="1:15" x14ac:dyDescent="0.3">
      <c r="A35611">
        <v>39</v>
      </c>
      <c r="B35611" s="1" t="s">
        <v>831</v>
      </c>
      <c r="C35611">
        <v>4</v>
      </c>
      <c r="D35611" s="1" t="s">
        <v>1002</v>
      </c>
      <c r="E35611">
        <v>2</v>
      </c>
      <c r="F35611" s="1" t="s">
        <v>554</v>
      </c>
      <c r="G35611" s="1" t="s">
        <v>6</v>
      </c>
      <c r="H35611" s="1" t="s">
        <v>40</v>
      </c>
      <c r="I35611" s="1" t="s">
        <v>65</v>
      </c>
      <c r="J35611" s="1" t="s">
        <v>66</v>
      </c>
      <c r="K35611" s="1" t="s">
        <v>67</v>
      </c>
      <c r="L35611">
        <v>2025</v>
      </c>
      <c r="M35611" s="1" t="s">
        <v>842</v>
      </c>
      <c r="N35611" t="s">
        <v>1132</v>
      </c>
      <c r="O35611">
        <v>537075000</v>
      </c>
    </row>
    <row r="35612" spans="1:15" x14ac:dyDescent="0.3">
      <c r="A35612">
        <v>39</v>
      </c>
      <c r="B35612" s="1" t="s">
        <v>831</v>
      </c>
      <c r="C35612">
        <v>4</v>
      </c>
      <c r="D35612" s="1" t="s">
        <v>1002</v>
      </c>
      <c r="E35612">
        <v>2</v>
      </c>
      <c r="F35612" s="1" t="s">
        <v>554</v>
      </c>
      <c r="G35612" s="1" t="s">
        <v>6</v>
      </c>
      <c r="H35612" s="1" t="s">
        <v>40</v>
      </c>
      <c r="I35612" s="1" t="s">
        <v>65</v>
      </c>
      <c r="J35612" s="1" t="s">
        <v>66</v>
      </c>
      <c r="K35612" s="1" t="s">
        <v>67</v>
      </c>
      <c r="L35612">
        <v>2025</v>
      </c>
      <c r="M35612" s="1" t="s">
        <v>955</v>
      </c>
      <c r="N35612" t="s">
        <v>1129</v>
      </c>
      <c r="O35612">
        <v>-150000000</v>
      </c>
    </row>
    <row r="35613" spans="1:15" x14ac:dyDescent="0.3">
      <c r="A35613">
        <v>39</v>
      </c>
      <c r="B35613" s="1" t="s">
        <v>831</v>
      </c>
      <c r="C35613">
        <v>4</v>
      </c>
      <c r="D35613" s="1" t="s">
        <v>1002</v>
      </c>
      <c r="E35613">
        <v>2</v>
      </c>
      <c r="F35613" s="1" t="s">
        <v>554</v>
      </c>
      <c r="G35613" s="1" t="s">
        <v>6</v>
      </c>
      <c r="H35613" s="1" t="s">
        <v>40</v>
      </c>
      <c r="I35613" s="1" t="s">
        <v>65</v>
      </c>
      <c r="J35613" s="1" t="s">
        <v>66</v>
      </c>
      <c r="K35613" s="1" t="s">
        <v>67</v>
      </c>
      <c r="L35613">
        <v>2025</v>
      </c>
      <c r="M35613" s="1" t="s">
        <v>953</v>
      </c>
      <c r="N35613" t="s">
        <v>1130</v>
      </c>
      <c r="O35613">
        <v>-150000000</v>
      </c>
    </row>
    <row r="35614" spans="1:15" x14ac:dyDescent="0.3">
      <c r="A35614">
        <v>39</v>
      </c>
      <c r="B35614" s="1" t="s">
        <v>831</v>
      </c>
      <c r="C35614">
        <v>4</v>
      </c>
      <c r="D35614" s="1" t="s">
        <v>1002</v>
      </c>
      <c r="E35614">
        <v>2</v>
      </c>
      <c r="F35614" s="1" t="s">
        <v>554</v>
      </c>
      <c r="G35614" s="1" t="s">
        <v>6</v>
      </c>
      <c r="H35614" s="1" t="s">
        <v>40</v>
      </c>
      <c r="I35614" s="1" t="s">
        <v>65</v>
      </c>
      <c r="J35614" s="1" t="s">
        <v>66</v>
      </c>
      <c r="K35614" s="1" t="s">
        <v>67</v>
      </c>
      <c r="L35614">
        <v>2025</v>
      </c>
      <c r="M35614" s="1" t="s">
        <v>656</v>
      </c>
      <c r="N35614" t="s">
        <v>1131</v>
      </c>
      <c r="O35614">
        <v>387075000</v>
      </c>
    </row>
    <row r="35615" spans="1:15" x14ac:dyDescent="0.3">
      <c r="A35615">
        <v>39</v>
      </c>
      <c r="B35615" s="1" t="s">
        <v>831</v>
      </c>
      <c r="C35615">
        <v>4</v>
      </c>
      <c r="D35615" s="1" t="s">
        <v>1002</v>
      </c>
      <c r="E35615">
        <v>2</v>
      </c>
      <c r="F35615" s="1" t="s">
        <v>554</v>
      </c>
      <c r="G35615" s="1" t="s">
        <v>35</v>
      </c>
      <c r="H35615" s="1" t="s">
        <v>36</v>
      </c>
      <c r="I35615" s="1" t="s">
        <v>37</v>
      </c>
      <c r="J35615" s="1" t="s">
        <v>38</v>
      </c>
      <c r="K35615" s="1" t="s">
        <v>38</v>
      </c>
      <c r="L35615">
        <v>2025</v>
      </c>
      <c r="M35615" s="1" t="s">
        <v>842</v>
      </c>
      <c r="N35615" t="s">
        <v>1132</v>
      </c>
      <c r="O35615">
        <v>437000</v>
      </c>
    </row>
    <row r="35616" spans="1:15" x14ac:dyDescent="0.3">
      <c r="A35616">
        <v>39</v>
      </c>
      <c r="B35616" s="1" t="s">
        <v>831</v>
      </c>
      <c r="C35616">
        <v>4</v>
      </c>
      <c r="D35616" s="1" t="s">
        <v>1002</v>
      </c>
      <c r="E35616">
        <v>2</v>
      </c>
      <c r="F35616" s="1" t="s">
        <v>554</v>
      </c>
      <c r="G35616" s="1" t="s">
        <v>35</v>
      </c>
      <c r="H35616" s="1" t="s">
        <v>36</v>
      </c>
      <c r="I35616" s="1" t="s">
        <v>37</v>
      </c>
      <c r="J35616" s="1" t="s">
        <v>38</v>
      </c>
      <c r="K35616" s="1" t="s">
        <v>38</v>
      </c>
      <c r="L35616">
        <v>2025</v>
      </c>
      <c r="M35616" s="1" t="s">
        <v>656</v>
      </c>
      <c r="N35616" t="s">
        <v>1131</v>
      </c>
      <c r="O35616">
        <v>437000</v>
      </c>
    </row>
    <row r="35617" spans="1:15" x14ac:dyDescent="0.3">
      <c r="A35617">
        <v>39</v>
      </c>
      <c r="B35617" s="1" t="s">
        <v>831</v>
      </c>
      <c r="C35617">
        <v>4</v>
      </c>
      <c r="D35617" s="1" t="s">
        <v>1002</v>
      </c>
      <c r="E35617">
        <v>2</v>
      </c>
      <c r="F35617" s="1" t="s">
        <v>554</v>
      </c>
      <c r="G35617" s="1" t="s">
        <v>6</v>
      </c>
      <c r="H35617" s="1" t="s">
        <v>7</v>
      </c>
      <c r="I35617" s="1" t="s">
        <v>8</v>
      </c>
      <c r="J35617" s="1" t="s">
        <v>9</v>
      </c>
      <c r="K35617" s="1" t="s">
        <v>9</v>
      </c>
      <c r="L35617">
        <v>2025</v>
      </c>
      <c r="M35617" s="1" t="s">
        <v>842</v>
      </c>
      <c r="N35617" t="s">
        <v>1132</v>
      </c>
      <c r="O35617">
        <v>73835000</v>
      </c>
    </row>
    <row r="35618" spans="1:15" x14ac:dyDescent="0.3">
      <c r="A35618">
        <v>39</v>
      </c>
      <c r="B35618" s="1" t="s">
        <v>831</v>
      </c>
      <c r="C35618">
        <v>4</v>
      </c>
      <c r="D35618" s="1" t="s">
        <v>1002</v>
      </c>
      <c r="E35618">
        <v>2</v>
      </c>
      <c r="F35618" s="1" t="s">
        <v>554</v>
      </c>
      <c r="G35618" s="1" t="s">
        <v>6</v>
      </c>
      <c r="H35618" s="1" t="s">
        <v>7</v>
      </c>
      <c r="I35618" s="1" t="s">
        <v>8</v>
      </c>
      <c r="J35618" s="1" t="s">
        <v>9</v>
      </c>
      <c r="K35618" s="1" t="s">
        <v>9</v>
      </c>
      <c r="L35618">
        <v>2025</v>
      </c>
      <c r="M35618" s="1" t="s">
        <v>656</v>
      </c>
      <c r="N35618" t="s">
        <v>1131</v>
      </c>
      <c r="O35618">
        <v>73835000</v>
      </c>
    </row>
    <row r="35619" spans="1:15" x14ac:dyDescent="0.3">
      <c r="A35619">
        <v>39</v>
      </c>
      <c r="B35619" s="1" t="s">
        <v>831</v>
      </c>
      <c r="C35619">
        <v>4</v>
      </c>
      <c r="D35619" s="1" t="s">
        <v>1002</v>
      </c>
      <c r="E35619">
        <v>2</v>
      </c>
      <c r="F35619" s="1" t="s">
        <v>554</v>
      </c>
      <c r="G35619" s="1" t="s">
        <v>6</v>
      </c>
      <c r="H35619" s="1" t="s">
        <v>7</v>
      </c>
      <c r="I35619" s="1" t="s">
        <v>8</v>
      </c>
      <c r="J35619" s="1" t="s">
        <v>10</v>
      </c>
      <c r="K35619" s="1" t="s">
        <v>10</v>
      </c>
      <c r="L35619">
        <v>2025</v>
      </c>
      <c r="M35619" s="1" t="s">
        <v>842</v>
      </c>
      <c r="N35619" t="s">
        <v>1132</v>
      </c>
      <c r="O35619">
        <v>10600000</v>
      </c>
    </row>
    <row r="35620" spans="1:15" x14ac:dyDescent="0.3">
      <c r="A35620">
        <v>39</v>
      </c>
      <c r="B35620" s="1" t="s">
        <v>831</v>
      </c>
      <c r="C35620">
        <v>4</v>
      </c>
      <c r="D35620" s="1" t="s">
        <v>1002</v>
      </c>
      <c r="E35620">
        <v>2</v>
      </c>
      <c r="F35620" s="1" t="s">
        <v>554</v>
      </c>
      <c r="G35620" s="1" t="s">
        <v>6</v>
      </c>
      <c r="H35620" s="1" t="s">
        <v>7</v>
      </c>
      <c r="I35620" s="1" t="s">
        <v>8</v>
      </c>
      <c r="J35620" s="1" t="s">
        <v>10</v>
      </c>
      <c r="K35620" s="1" t="s">
        <v>10</v>
      </c>
      <c r="L35620">
        <v>2025</v>
      </c>
      <c r="M35620" s="1" t="s">
        <v>656</v>
      </c>
      <c r="N35620" t="s">
        <v>1131</v>
      </c>
      <c r="O35620">
        <v>10600000</v>
      </c>
    </row>
    <row r="35621" spans="1:15" x14ac:dyDescent="0.3">
      <c r="A35621">
        <v>39</v>
      </c>
      <c r="B35621" s="1" t="s">
        <v>831</v>
      </c>
      <c r="C35621">
        <v>4</v>
      </c>
      <c r="D35621" s="1" t="s">
        <v>1002</v>
      </c>
      <c r="E35621">
        <v>2</v>
      </c>
      <c r="F35621" s="1" t="s">
        <v>554</v>
      </c>
      <c r="G35621" s="1" t="s">
        <v>6</v>
      </c>
      <c r="H35621" s="1" t="s">
        <v>7</v>
      </c>
      <c r="I35621" s="1" t="s">
        <v>11</v>
      </c>
      <c r="J35621" s="1" t="s">
        <v>12</v>
      </c>
      <c r="K35621" s="1" t="s">
        <v>12</v>
      </c>
      <c r="L35621">
        <v>2025</v>
      </c>
      <c r="M35621" s="1" t="s">
        <v>842</v>
      </c>
      <c r="N35621" t="s">
        <v>1132</v>
      </c>
      <c r="O35621">
        <v>774000</v>
      </c>
    </row>
    <row r="35622" spans="1:15" x14ac:dyDescent="0.3">
      <c r="A35622">
        <v>39</v>
      </c>
      <c r="B35622" s="1" t="s">
        <v>831</v>
      </c>
      <c r="C35622">
        <v>4</v>
      </c>
      <c r="D35622" s="1" t="s">
        <v>1002</v>
      </c>
      <c r="E35622">
        <v>2</v>
      </c>
      <c r="F35622" s="1" t="s">
        <v>554</v>
      </c>
      <c r="G35622" s="1" t="s">
        <v>6</v>
      </c>
      <c r="H35622" s="1" t="s">
        <v>7</v>
      </c>
      <c r="I35622" s="1" t="s">
        <v>11</v>
      </c>
      <c r="J35622" s="1" t="s">
        <v>12</v>
      </c>
      <c r="K35622" s="1" t="s">
        <v>12</v>
      </c>
      <c r="L35622">
        <v>2025</v>
      </c>
      <c r="M35622" s="1" t="s">
        <v>955</v>
      </c>
      <c r="N35622" t="s">
        <v>1129</v>
      </c>
      <c r="O35622">
        <v>-130000</v>
      </c>
    </row>
    <row r="35623" spans="1:15" x14ac:dyDescent="0.3">
      <c r="A35623">
        <v>39</v>
      </c>
      <c r="B35623" s="1" t="s">
        <v>831</v>
      </c>
      <c r="C35623">
        <v>4</v>
      </c>
      <c r="D35623" s="1" t="s">
        <v>1002</v>
      </c>
      <c r="E35623">
        <v>2</v>
      </c>
      <c r="F35623" s="1" t="s">
        <v>554</v>
      </c>
      <c r="G35623" s="1" t="s">
        <v>6</v>
      </c>
      <c r="H35623" s="1" t="s">
        <v>7</v>
      </c>
      <c r="I35623" s="1" t="s">
        <v>11</v>
      </c>
      <c r="J35623" s="1" t="s">
        <v>12</v>
      </c>
      <c r="K35623" s="1" t="s">
        <v>12</v>
      </c>
      <c r="L35623">
        <v>2025</v>
      </c>
      <c r="M35623" s="1" t="s">
        <v>953</v>
      </c>
      <c r="N35623" t="s">
        <v>1130</v>
      </c>
      <c r="O35623">
        <v>-130000</v>
      </c>
    </row>
    <row r="35624" spans="1:15" x14ac:dyDescent="0.3">
      <c r="A35624">
        <v>39</v>
      </c>
      <c r="B35624" s="1" t="s">
        <v>831</v>
      </c>
      <c r="C35624">
        <v>4</v>
      </c>
      <c r="D35624" s="1" t="s">
        <v>1002</v>
      </c>
      <c r="E35624">
        <v>2</v>
      </c>
      <c r="F35624" s="1" t="s">
        <v>554</v>
      </c>
      <c r="G35624" s="1" t="s">
        <v>6</v>
      </c>
      <c r="H35624" s="1" t="s">
        <v>7</v>
      </c>
      <c r="I35624" s="1" t="s">
        <v>11</v>
      </c>
      <c r="J35624" s="1" t="s">
        <v>12</v>
      </c>
      <c r="K35624" s="1" t="s">
        <v>12</v>
      </c>
      <c r="L35624">
        <v>2025</v>
      </c>
      <c r="M35624" s="1" t="s">
        <v>656</v>
      </c>
      <c r="N35624" t="s">
        <v>1131</v>
      </c>
      <c r="O35624">
        <v>644000</v>
      </c>
    </row>
    <row r="35625" spans="1:15" x14ac:dyDescent="0.3">
      <c r="A35625">
        <v>39</v>
      </c>
      <c r="B35625" s="1" t="s">
        <v>831</v>
      </c>
      <c r="C35625">
        <v>4</v>
      </c>
      <c r="D35625" s="1" t="s">
        <v>1002</v>
      </c>
      <c r="E35625">
        <v>2</v>
      </c>
      <c r="F35625" s="1" t="s">
        <v>554</v>
      </c>
      <c r="G35625" s="1" t="s">
        <v>6</v>
      </c>
      <c r="H35625" s="1" t="s">
        <v>7</v>
      </c>
      <c r="I35625" s="1" t="s">
        <v>11</v>
      </c>
      <c r="J35625" s="1" t="s">
        <v>17</v>
      </c>
      <c r="K35625" s="1" t="s">
        <v>17</v>
      </c>
      <c r="L35625">
        <v>2025</v>
      </c>
      <c r="M35625" s="1" t="s">
        <v>842</v>
      </c>
      <c r="N35625" t="s">
        <v>1132</v>
      </c>
      <c r="O35625">
        <v>202000</v>
      </c>
    </row>
    <row r="35626" spans="1:15" x14ac:dyDescent="0.3">
      <c r="A35626">
        <v>39</v>
      </c>
      <c r="B35626" s="1" t="s">
        <v>831</v>
      </c>
      <c r="C35626">
        <v>4</v>
      </c>
      <c r="D35626" s="1" t="s">
        <v>1002</v>
      </c>
      <c r="E35626">
        <v>2</v>
      </c>
      <c r="F35626" s="1" t="s">
        <v>554</v>
      </c>
      <c r="G35626" s="1" t="s">
        <v>6</v>
      </c>
      <c r="H35626" s="1" t="s">
        <v>7</v>
      </c>
      <c r="I35626" s="1" t="s">
        <v>11</v>
      </c>
      <c r="J35626" s="1" t="s">
        <v>17</v>
      </c>
      <c r="K35626" s="1" t="s">
        <v>17</v>
      </c>
      <c r="L35626">
        <v>2025</v>
      </c>
      <c r="M35626" s="1" t="s">
        <v>955</v>
      </c>
      <c r="N35626" t="s">
        <v>1129</v>
      </c>
      <c r="O35626">
        <v>-36000</v>
      </c>
    </row>
    <row r="35627" spans="1:15" x14ac:dyDescent="0.3">
      <c r="A35627">
        <v>39</v>
      </c>
      <c r="B35627" s="1" t="s">
        <v>831</v>
      </c>
      <c r="C35627">
        <v>4</v>
      </c>
      <c r="D35627" s="1" t="s">
        <v>1002</v>
      </c>
      <c r="E35627">
        <v>2</v>
      </c>
      <c r="F35627" s="1" t="s">
        <v>554</v>
      </c>
      <c r="G35627" s="1" t="s">
        <v>6</v>
      </c>
      <c r="H35627" s="1" t="s">
        <v>7</v>
      </c>
      <c r="I35627" s="1" t="s">
        <v>11</v>
      </c>
      <c r="J35627" s="1" t="s">
        <v>17</v>
      </c>
      <c r="K35627" s="1" t="s">
        <v>17</v>
      </c>
      <c r="L35627">
        <v>2025</v>
      </c>
      <c r="M35627" s="1" t="s">
        <v>953</v>
      </c>
      <c r="N35627" t="s">
        <v>1130</v>
      </c>
      <c r="O35627">
        <v>-36000</v>
      </c>
    </row>
    <row r="35628" spans="1:15" x14ac:dyDescent="0.3">
      <c r="A35628">
        <v>39</v>
      </c>
      <c r="B35628" s="1" t="s">
        <v>831</v>
      </c>
      <c r="C35628">
        <v>4</v>
      </c>
      <c r="D35628" s="1" t="s">
        <v>1002</v>
      </c>
      <c r="E35628">
        <v>2</v>
      </c>
      <c r="F35628" s="1" t="s">
        <v>554</v>
      </c>
      <c r="G35628" s="1" t="s">
        <v>6</v>
      </c>
      <c r="H35628" s="1" t="s">
        <v>7</v>
      </c>
      <c r="I35628" s="1" t="s">
        <v>11</v>
      </c>
      <c r="J35628" s="1" t="s">
        <v>17</v>
      </c>
      <c r="K35628" s="1" t="s">
        <v>17</v>
      </c>
      <c r="L35628">
        <v>2025</v>
      </c>
      <c r="M35628" s="1" t="s">
        <v>656</v>
      </c>
      <c r="N35628" t="s">
        <v>1131</v>
      </c>
      <c r="O35628">
        <v>166000</v>
      </c>
    </row>
    <row r="35629" spans="1:15" x14ac:dyDescent="0.3">
      <c r="A35629">
        <v>39</v>
      </c>
      <c r="B35629" s="1" t="s">
        <v>831</v>
      </c>
      <c r="C35629">
        <v>4</v>
      </c>
      <c r="D35629" s="1" t="s">
        <v>1002</v>
      </c>
      <c r="E35629">
        <v>2</v>
      </c>
      <c r="F35629" s="1" t="s">
        <v>554</v>
      </c>
      <c r="G35629" s="1" t="s">
        <v>6</v>
      </c>
      <c r="H35629" s="1" t="s">
        <v>7</v>
      </c>
      <c r="I35629" s="1" t="s">
        <v>11</v>
      </c>
      <c r="J35629" s="1" t="s">
        <v>18</v>
      </c>
      <c r="K35629" s="1" t="s">
        <v>18</v>
      </c>
      <c r="L35629">
        <v>2025</v>
      </c>
      <c r="M35629" s="1" t="s">
        <v>842</v>
      </c>
      <c r="N35629" t="s">
        <v>1132</v>
      </c>
      <c r="O35629">
        <v>594000</v>
      </c>
    </row>
    <row r="35630" spans="1:15" x14ac:dyDescent="0.3">
      <c r="A35630">
        <v>39</v>
      </c>
      <c r="B35630" s="1" t="s">
        <v>831</v>
      </c>
      <c r="C35630">
        <v>4</v>
      </c>
      <c r="D35630" s="1" t="s">
        <v>1002</v>
      </c>
      <c r="E35630">
        <v>2</v>
      </c>
      <c r="F35630" s="1" t="s">
        <v>554</v>
      </c>
      <c r="G35630" s="1" t="s">
        <v>6</v>
      </c>
      <c r="H35630" s="1" t="s">
        <v>7</v>
      </c>
      <c r="I35630" s="1" t="s">
        <v>11</v>
      </c>
      <c r="J35630" s="1" t="s">
        <v>18</v>
      </c>
      <c r="K35630" s="1" t="s">
        <v>18</v>
      </c>
      <c r="L35630">
        <v>2025</v>
      </c>
      <c r="M35630" s="1" t="s">
        <v>955</v>
      </c>
      <c r="N35630" t="s">
        <v>1129</v>
      </c>
      <c r="O35630">
        <v>-80000</v>
      </c>
    </row>
    <row r="35631" spans="1:15" x14ac:dyDescent="0.3">
      <c r="A35631">
        <v>39</v>
      </c>
      <c r="B35631" s="1" t="s">
        <v>831</v>
      </c>
      <c r="C35631">
        <v>4</v>
      </c>
      <c r="D35631" s="1" t="s">
        <v>1002</v>
      </c>
      <c r="E35631">
        <v>2</v>
      </c>
      <c r="F35631" s="1" t="s">
        <v>554</v>
      </c>
      <c r="G35631" s="1" t="s">
        <v>6</v>
      </c>
      <c r="H35631" s="1" t="s">
        <v>7</v>
      </c>
      <c r="I35631" s="1" t="s">
        <v>11</v>
      </c>
      <c r="J35631" s="1" t="s">
        <v>18</v>
      </c>
      <c r="K35631" s="1" t="s">
        <v>18</v>
      </c>
      <c r="L35631">
        <v>2025</v>
      </c>
      <c r="M35631" s="1" t="s">
        <v>953</v>
      </c>
      <c r="N35631" t="s">
        <v>1130</v>
      </c>
      <c r="O35631">
        <v>-80000</v>
      </c>
    </row>
    <row r="35632" spans="1:15" x14ac:dyDescent="0.3">
      <c r="A35632">
        <v>39</v>
      </c>
      <c r="B35632" s="1" t="s">
        <v>831</v>
      </c>
      <c r="C35632">
        <v>4</v>
      </c>
      <c r="D35632" s="1" t="s">
        <v>1002</v>
      </c>
      <c r="E35632">
        <v>2</v>
      </c>
      <c r="F35632" s="1" t="s">
        <v>554</v>
      </c>
      <c r="G35632" s="1" t="s">
        <v>6</v>
      </c>
      <c r="H35632" s="1" t="s">
        <v>7</v>
      </c>
      <c r="I35632" s="1" t="s">
        <v>11</v>
      </c>
      <c r="J35632" s="1" t="s">
        <v>18</v>
      </c>
      <c r="K35632" s="1" t="s">
        <v>18</v>
      </c>
      <c r="L35632">
        <v>2025</v>
      </c>
      <c r="M35632" s="1" t="s">
        <v>656</v>
      </c>
      <c r="N35632" t="s">
        <v>1131</v>
      </c>
      <c r="O35632">
        <v>514000</v>
      </c>
    </row>
    <row r="35633" spans="1:15" x14ac:dyDescent="0.3">
      <c r="A35633">
        <v>39</v>
      </c>
      <c r="B35633" s="1" t="s">
        <v>831</v>
      </c>
      <c r="C35633">
        <v>4</v>
      </c>
      <c r="D35633" s="1" t="s">
        <v>1002</v>
      </c>
      <c r="E35633">
        <v>2</v>
      </c>
      <c r="F35633" s="1" t="s">
        <v>554</v>
      </c>
      <c r="G35633" s="1" t="s">
        <v>6</v>
      </c>
      <c r="H35633" s="1" t="s">
        <v>7</v>
      </c>
      <c r="I35633" s="1" t="s">
        <v>11</v>
      </c>
      <c r="J35633" s="1" t="s">
        <v>21</v>
      </c>
      <c r="K35633" s="1" t="s">
        <v>21</v>
      </c>
      <c r="L35633">
        <v>2025</v>
      </c>
      <c r="M35633" s="1" t="s">
        <v>842</v>
      </c>
      <c r="N35633" t="s">
        <v>1132</v>
      </c>
      <c r="O35633">
        <v>64000</v>
      </c>
    </row>
    <row r="35634" spans="1:15" x14ac:dyDescent="0.3">
      <c r="A35634">
        <v>39</v>
      </c>
      <c r="B35634" s="1" t="s">
        <v>831</v>
      </c>
      <c r="C35634">
        <v>4</v>
      </c>
      <c r="D35634" s="1" t="s">
        <v>1002</v>
      </c>
      <c r="E35634">
        <v>2</v>
      </c>
      <c r="F35634" s="1" t="s">
        <v>554</v>
      </c>
      <c r="G35634" s="1" t="s">
        <v>6</v>
      </c>
      <c r="H35634" s="1" t="s">
        <v>7</v>
      </c>
      <c r="I35634" s="1" t="s">
        <v>11</v>
      </c>
      <c r="J35634" s="1" t="s">
        <v>21</v>
      </c>
      <c r="K35634" s="1" t="s">
        <v>21</v>
      </c>
      <c r="L35634">
        <v>2025</v>
      </c>
      <c r="M35634" s="1" t="s">
        <v>656</v>
      </c>
      <c r="N35634" t="s">
        <v>1131</v>
      </c>
      <c r="O35634">
        <v>64000</v>
      </c>
    </row>
    <row r="35635" spans="1:15" x14ac:dyDescent="0.3">
      <c r="A35635">
        <v>39</v>
      </c>
      <c r="B35635" s="1" t="s">
        <v>831</v>
      </c>
      <c r="C35635">
        <v>4</v>
      </c>
      <c r="D35635" s="1" t="s">
        <v>1002</v>
      </c>
      <c r="E35635">
        <v>2</v>
      </c>
      <c r="F35635" s="1" t="s">
        <v>554</v>
      </c>
      <c r="G35635" s="1" t="s">
        <v>6</v>
      </c>
      <c r="H35635" s="1" t="s">
        <v>7</v>
      </c>
      <c r="I35635" s="1" t="s">
        <v>11</v>
      </c>
      <c r="J35635" s="1" t="s">
        <v>22</v>
      </c>
      <c r="K35635" s="1" t="s">
        <v>22</v>
      </c>
      <c r="L35635">
        <v>2025</v>
      </c>
      <c r="M35635" s="1" t="s">
        <v>842</v>
      </c>
      <c r="N35635" t="s">
        <v>1132</v>
      </c>
      <c r="O35635">
        <v>299000</v>
      </c>
    </row>
    <row r="35636" spans="1:15" x14ac:dyDescent="0.3">
      <c r="A35636">
        <v>39</v>
      </c>
      <c r="B35636" s="1" t="s">
        <v>831</v>
      </c>
      <c r="C35636">
        <v>4</v>
      </c>
      <c r="D35636" s="1" t="s">
        <v>1002</v>
      </c>
      <c r="E35636">
        <v>2</v>
      </c>
      <c r="F35636" s="1" t="s">
        <v>554</v>
      </c>
      <c r="G35636" s="1" t="s">
        <v>6</v>
      </c>
      <c r="H35636" s="1" t="s">
        <v>7</v>
      </c>
      <c r="I35636" s="1" t="s">
        <v>11</v>
      </c>
      <c r="J35636" s="1" t="s">
        <v>22</v>
      </c>
      <c r="K35636" s="1" t="s">
        <v>22</v>
      </c>
      <c r="L35636">
        <v>2025</v>
      </c>
      <c r="M35636" s="1" t="s">
        <v>955</v>
      </c>
      <c r="N35636" t="s">
        <v>1129</v>
      </c>
      <c r="O35636">
        <v>-72000</v>
      </c>
    </row>
    <row r="35637" spans="1:15" x14ac:dyDescent="0.3">
      <c r="A35637">
        <v>39</v>
      </c>
      <c r="B35637" s="1" t="s">
        <v>831</v>
      </c>
      <c r="C35637">
        <v>4</v>
      </c>
      <c r="D35637" s="1" t="s">
        <v>1002</v>
      </c>
      <c r="E35637">
        <v>2</v>
      </c>
      <c r="F35637" s="1" t="s">
        <v>554</v>
      </c>
      <c r="G35637" s="1" t="s">
        <v>6</v>
      </c>
      <c r="H35637" s="1" t="s">
        <v>7</v>
      </c>
      <c r="I35637" s="1" t="s">
        <v>11</v>
      </c>
      <c r="J35637" s="1" t="s">
        <v>22</v>
      </c>
      <c r="K35637" s="1" t="s">
        <v>22</v>
      </c>
      <c r="L35637">
        <v>2025</v>
      </c>
      <c r="M35637" s="1" t="s">
        <v>953</v>
      </c>
      <c r="N35637" t="s">
        <v>1130</v>
      </c>
      <c r="O35637">
        <v>-72000</v>
      </c>
    </row>
    <row r="35638" spans="1:15" x14ac:dyDescent="0.3">
      <c r="A35638">
        <v>39</v>
      </c>
      <c r="B35638" s="1" t="s">
        <v>831</v>
      </c>
      <c r="C35638">
        <v>4</v>
      </c>
      <c r="D35638" s="1" t="s">
        <v>1002</v>
      </c>
      <c r="E35638">
        <v>2</v>
      </c>
      <c r="F35638" s="1" t="s">
        <v>554</v>
      </c>
      <c r="G35638" s="1" t="s">
        <v>6</v>
      </c>
      <c r="H35638" s="1" t="s">
        <v>7</v>
      </c>
      <c r="I35638" s="1" t="s">
        <v>11</v>
      </c>
      <c r="J35638" s="1" t="s">
        <v>22</v>
      </c>
      <c r="K35638" s="1" t="s">
        <v>22</v>
      </c>
      <c r="L35638">
        <v>2025</v>
      </c>
      <c r="M35638" s="1" t="s">
        <v>656</v>
      </c>
      <c r="N35638" t="s">
        <v>1131</v>
      </c>
      <c r="O35638">
        <v>227000</v>
      </c>
    </row>
    <row r="35639" spans="1:15" x14ac:dyDescent="0.3">
      <c r="A35639">
        <v>39</v>
      </c>
      <c r="B35639" s="1" t="s">
        <v>831</v>
      </c>
      <c r="C35639">
        <v>4</v>
      </c>
      <c r="D35639" s="1" t="s">
        <v>1002</v>
      </c>
      <c r="E35639">
        <v>2</v>
      </c>
      <c r="F35639" s="1" t="s">
        <v>554</v>
      </c>
      <c r="G35639" s="1" t="s">
        <v>6</v>
      </c>
      <c r="H35639" s="1" t="s">
        <v>7</v>
      </c>
      <c r="I35639" s="1" t="s">
        <v>11</v>
      </c>
      <c r="J35639" s="1" t="s">
        <v>24</v>
      </c>
      <c r="K35639" s="1" t="s">
        <v>24</v>
      </c>
      <c r="L35639">
        <v>2025</v>
      </c>
      <c r="M35639" s="1" t="s">
        <v>842</v>
      </c>
      <c r="N35639" t="s">
        <v>1132</v>
      </c>
      <c r="O35639">
        <v>16000</v>
      </c>
    </row>
    <row r="35640" spans="1:15" x14ac:dyDescent="0.3">
      <c r="A35640">
        <v>39</v>
      </c>
      <c r="B35640" s="1" t="s">
        <v>831</v>
      </c>
      <c r="C35640">
        <v>4</v>
      </c>
      <c r="D35640" s="1" t="s">
        <v>1002</v>
      </c>
      <c r="E35640">
        <v>2</v>
      </c>
      <c r="F35640" s="1" t="s">
        <v>554</v>
      </c>
      <c r="G35640" s="1" t="s">
        <v>6</v>
      </c>
      <c r="H35640" s="1" t="s">
        <v>7</v>
      </c>
      <c r="I35640" s="1" t="s">
        <v>11</v>
      </c>
      <c r="J35640" s="1" t="s">
        <v>24</v>
      </c>
      <c r="K35640" s="1" t="s">
        <v>24</v>
      </c>
      <c r="L35640">
        <v>2025</v>
      </c>
      <c r="M35640" s="1" t="s">
        <v>955</v>
      </c>
      <c r="N35640" t="s">
        <v>1129</v>
      </c>
      <c r="O35640">
        <v>-3000</v>
      </c>
    </row>
    <row r="35641" spans="1:15" x14ac:dyDescent="0.3">
      <c r="A35641">
        <v>39</v>
      </c>
      <c r="B35641" s="1" t="s">
        <v>831</v>
      </c>
      <c r="C35641">
        <v>4</v>
      </c>
      <c r="D35641" s="1" t="s">
        <v>1002</v>
      </c>
      <c r="E35641">
        <v>2</v>
      </c>
      <c r="F35641" s="1" t="s">
        <v>554</v>
      </c>
      <c r="G35641" s="1" t="s">
        <v>6</v>
      </c>
      <c r="H35641" s="1" t="s">
        <v>7</v>
      </c>
      <c r="I35641" s="1" t="s">
        <v>11</v>
      </c>
      <c r="J35641" s="1" t="s">
        <v>24</v>
      </c>
      <c r="K35641" s="1" t="s">
        <v>24</v>
      </c>
      <c r="L35641">
        <v>2025</v>
      </c>
      <c r="M35641" s="1" t="s">
        <v>953</v>
      </c>
      <c r="N35641" t="s">
        <v>1130</v>
      </c>
      <c r="O35641">
        <v>-3000</v>
      </c>
    </row>
    <row r="35642" spans="1:15" x14ac:dyDescent="0.3">
      <c r="A35642">
        <v>39</v>
      </c>
      <c r="B35642" s="1" t="s">
        <v>831</v>
      </c>
      <c r="C35642">
        <v>4</v>
      </c>
      <c r="D35642" s="1" t="s">
        <v>1002</v>
      </c>
      <c r="E35642">
        <v>2</v>
      </c>
      <c r="F35642" s="1" t="s">
        <v>554</v>
      </c>
      <c r="G35642" s="1" t="s">
        <v>6</v>
      </c>
      <c r="H35642" s="1" t="s">
        <v>7</v>
      </c>
      <c r="I35642" s="1" t="s">
        <v>11</v>
      </c>
      <c r="J35642" s="1" t="s">
        <v>24</v>
      </c>
      <c r="K35642" s="1" t="s">
        <v>24</v>
      </c>
      <c r="L35642">
        <v>2025</v>
      </c>
      <c r="M35642" s="1" t="s">
        <v>656</v>
      </c>
      <c r="N35642" t="s">
        <v>1131</v>
      </c>
      <c r="O35642">
        <v>13000</v>
      </c>
    </row>
    <row r="35643" spans="1:15" x14ac:dyDescent="0.3">
      <c r="A35643">
        <v>39</v>
      </c>
      <c r="B35643" s="1" t="s">
        <v>831</v>
      </c>
      <c r="C35643">
        <v>4</v>
      </c>
      <c r="D35643" s="1" t="s">
        <v>1002</v>
      </c>
      <c r="E35643">
        <v>2</v>
      </c>
      <c r="F35643" s="1" t="s">
        <v>554</v>
      </c>
      <c r="G35643" s="1" t="s">
        <v>6</v>
      </c>
      <c r="H35643" s="1" t="s">
        <v>7</v>
      </c>
      <c r="I35643" s="1" t="s">
        <v>11</v>
      </c>
      <c r="J35643" s="1" t="s">
        <v>26</v>
      </c>
      <c r="K35643" s="1" t="s">
        <v>26</v>
      </c>
      <c r="L35643">
        <v>2025</v>
      </c>
      <c r="M35643" s="1" t="s">
        <v>842</v>
      </c>
      <c r="N35643" t="s">
        <v>1132</v>
      </c>
      <c r="O35643">
        <v>21000</v>
      </c>
    </row>
    <row r="35644" spans="1:15" x14ac:dyDescent="0.3">
      <c r="A35644">
        <v>39</v>
      </c>
      <c r="B35644" s="1" t="s">
        <v>831</v>
      </c>
      <c r="C35644">
        <v>4</v>
      </c>
      <c r="D35644" s="1" t="s">
        <v>1002</v>
      </c>
      <c r="E35644">
        <v>2</v>
      </c>
      <c r="F35644" s="1" t="s">
        <v>554</v>
      </c>
      <c r="G35644" s="1" t="s">
        <v>6</v>
      </c>
      <c r="H35644" s="1" t="s">
        <v>7</v>
      </c>
      <c r="I35644" s="1" t="s">
        <v>11</v>
      </c>
      <c r="J35644" s="1" t="s">
        <v>26</v>
      </c>
      <c r="K35644" s="1" t="s">
        <v>26</v>
      </c>
      <c r="L35644">
        <v>2025</v>
      </c>
      <c r="M35644" s="1" t="s">
        <v>955</v>
      </c>
      <c r="N35644" t="s">
        <v>1129</v>
      </c>
      <c r="O35644">
        <v>170000</v>
      </c>
    </row>
    <row r="35645" spans="1:15" x14ac:dyDescent="0.3">
      <c r="A35645">
        <v>39</v>
      </c>
      <c r="B35645" s="1" t="s">
        <v>831</v>
      </c>
      <c r="C35645">
        <v>4</v>
      </c>
      <c r="D35645" s="1" t="s">
        <v>1002</v>
      </c>
      <c r="E35645">
        <v>2</v>
      </c>
      <c r="F35645" s="1" t="s">
        <v>554</v>
      </c>
      <c r="G35645" s="1" t="s">
        <v>6</v>
      </c>
      <c r="H35645" s="1" t="s">
        <v>7</v>
      </c>
      <c r="I35645" s="1" t="s">
        <v>11</v>
      </c>
      <c r="J35645" s="1" t="s">
        <v>26</v>
      </c>
      <c r="K35645" s="1" t="s">
        <v>26</v>
      </c>
      <c r="L35645">
        <v>2025</v>
      </c>
      <c r="M35645" s="1" t="s">
        <v>953</v>
      </c>
      <c r="N35645" t="s">
        <v>1130</v>
      </c>
      <c r="O35645">
        <v>170000</v>
      </c>
    </row>
    <row r="35646" spans="1:15" x14ac:dyDescent="0.3">
      <c r="A35646">
        <v>39</v>
      </c>
      <c r="B35646" s="1" t="s">
        <v>831</v>
      </c>
      <c r="C35646">
        <v>4</v>
      </c>
      <c r="D35646" s="1" t="s">
        <v>1002</v>
      </c>
      <c r="E35646">
        <v>2</v>
      </c>
      <c r="F35646" s="1" t="s">
        <v>554</v>
      </c>
      <c r="G35646" s="1" t="s">
        <v>6</v>
      </c>
      <c r="H35646" s="1" t="s">
        <v>7</v>
      </c>
      <c r="I35646" s="1" t="s">
        <v>11</v>
      </c>
      <c r="J35646" s="1" t="s">
        <v>26</v>
      </c>
      <c r="K35646" s="1" t="s">
        <v>26</v>
      </c>
      <c r="L35646">
        <v>2025</v>
      </c>
      <c r="M35646" s="1" t="s">
        <v>656</v>
      </c>
      <c r="N35646" t="s">
        <v>1131</v>
      </c>
      <c r="O35646">
        <v>191000</v>
      </c>
    </row>
    <row r="35647" spans="1:15" x14ac:dyDescent="0.3">
      <c r="A35647">
        <v>39</v>
      </c>
      <c r="B35647" s="1" t="s">
        <v>831</v>
      </c>
      <c r="C35647">
        <v>4</v>
      </c>
      <c r="D35647" s="1" t="s">
        <v>1002</v>
      </c>
      <c r="E35647">
        <v>2</v>
      </c>
      <c r="F35647" s="1" t="s">
        <v>554</v>
      </c>
      <c r="G35647" s="1" t="s">
        <v>6</v>
      </c>
      <c r="H35647" s="1" t="s">
        <v>7</v>
      </c>
      <c r="I35647" s="1" t="s">
        <v>11</v>
      </c>
      <c r="J35647" s="1" t="s">
        <v>27</v>
      </c>
      <c r="K35647" s="1" t="s">
        <v>27</v>
      </c>
      <c r="L35647">
        <v>2025</v>
      </c>
      <c r="M35647" s="1" t="s">
        <v>842</v>
      </c>
      <c r="N35647" t="s">
        <v>1132</v>
      </c>
      <c r="O35647">
        <v>27000</v>
      </c>
    </row>
    <row r="35648" spans="1:15" x14ac:dyDescent="0.3">
      <c r="A35648">
        <v>39</v>
      </c>
      <c r="B35648" s="1" t="s">
        <v>831</v>
      </c>
      <c r="C35648">
        <v>4</v>
      </c>
      <c r="D35648" s="1" t="s">
        <v>1002</v>
      </c>
      <c r="E35648">
        <v>2</v>
      </c>
      <c r="F35648" s="1" t="s">
        <v>554</v>
      </c>
      <c r="G35648" s="1" t="s">
        <v>6</v>
      </c>
      <c r="H35648" s="1" t="s">
        <v>7</v>
      </c>
      <c r="I35648" s="1" t="s">
        <v>11</v>
      </c>
      <c r="J35648" s="1" t="s">
        <v>27</v>
      </c>
      <c r="K35648" s="1" t="s">
        <v>27</v>
      </c>
      <c r="L35648">
        <v>2025</v>
      </c>
      <c r="M35648" s="1" t="s">
        <v>656</v>
      </c>
      <c r="N35648" t="s">
        <v>1131</v>
      </c>
      <c r="O35648">
        <v>27000</v>
      </c>
    </row>
    <row r="35649" spans="1:15" x14ac:dyDescent="0.3">
      <c r="A35649">
        <v>39</v>
      </c>
      <c r="B35649" s="1" t="s">
        <v>831</v>
      </c>
      <c r="C35649">
        <v>4</v>
      </c>
      <c r="D35649" s="1" t="s">
        <v>1002</v>
      </c>
      <c r="E35649">
        <v>2</v>
      </c>
      <c r="F35649" s="1" t="s">
        <v>554</v>
      </c>
      <c r="G35649" s="1" t="s">
        <v>6</v>
      </c>
      <c r="H35649" s="1" t="s">
        <v>7</v>
      </c>
      <c r="I35649" s="1" t="s">
        <v>11</v>
      </c>
      <c r="J35649" s="1" t="s">
        <v>28</v>
      </c>
      <c r="K35649" s="1" t="s">
        <v>28</v>
      </c>
      <c r="L35649">
        <v>2025</v>
      </c>
      <c r="M35649" s="1" t="s">
        <v>842</v>
      </c>
      <c r="N35649" t="s">
        <v>1132</v>
      </c>
      <c r="O35649">
        <v>102000</v>
      </c>
    </row>
    <row r="35650" spans="1:15" x14ac:dyDescent="0.3">
      <c r="A35650">
        <v>39</v>
      </c>
      <c r="B35650" s="1" t="s">
        <v>831</v>
      </c>
      <c r="C35650">
        <v>4</v>
      </c>
      <c r="D35650" s="1" t="s">
        <v>1002</v>
      </c>
      <c r="E35650">
        <v>2</v>
      </c>
      <c r="F35650" s="1" t="s">
        <v>554</v>
      </c>
      <c r="G35650" s="1" t="s">
        <v>6</v>
      </c>
      <c r="H35650" s="1" t="s">
        <v>7</v>
      </c>
      <c r="I35650" s="1" t="s">
        <v>11</v>
      </c>
      <c r="J35650" s="1" t="s">
        <v>28</v>
      </c>
      <c r="K35650" s="1" t="s">
        <v>28</v>
      </c>
      <c r="L35650">
        <v>2025</v>
      </c>
      <c r="M35650" s="1" t="s">
        <v>656</v>
      </c>
      <c r="N35650" t="s">
        <v>1131</v>
      </c>
      <c r="O35650">
        <v>102000</v>
      </c>
    </row>
    <row r="35651" spans="1:15" x14ac:dyDescent="0.3">
      <c r="A35651">
        <v>39</v>
      </c>
      <c r="B35651" s="1" t="s">
        <v>831</v>
      </c>
      <c r="C35651">
        <v>4</v>
      </c>
      <c r="D35651" s="1" t="s">
        <v>1002</v>
      </c>
      <c r="E35651">
        <v>2</v>
      </c>
      <c r="F35651" s="1" t="s">
        <v>554</v>
      </c>
      <c r="G35651" s="1" t="s">
        <v>6</v>
      </c>
      <c r="H35651" s="1" t="s">
        <v>7</v>
      </c>
      <c r="I35651" s="1" t="s">
        <v>11</v>
      </c>
      <c r="J35651" s="1" t="s">
        <v>29</v>
      </c>
      <c r="K35651" s="1" t="s">
        <v>29</v>
      </c>
      <c r="L35651">
        <v>2025</v>
      </c>
      <c r="M35651" s="1" t="s">
        <v>842</v>
      </c>
      <c r="N35651" t="s">
        <v>1132</v>
      </c>
      <c r="O35651">
        <v>625000</v>
      </c>
    </row>
    <row r="35652" spans="1:15" x14ac:dyDescent="0.3">
      <c r="A35652">
        <v>39</v>
      </c>
      <c r="B35652" s="1" t="s">
        <v>831</v>
      </c>
      <c r="C35652">
        <v>4</v>
      </c>
      <c r="D35652" s="1" t="s">
        <v>1002</v>
      </c>
      <c r="E35652">
        <v>2</v>
      </c>
      <c r="F35652" s="1" t="s">
        <v>554</v>
      </c>
      <c r="G35652" s="1" t="s">
        <v>6</v>
      </c>
      <c r="H35652" s="1" t="s">
        <v>7</v>
      </c>
      <c r="I35652" s="1" t="s">
        <v>11</v>
      </c>
      <c r="J35652" s="1" t="s">
        <v>29</v>
      </c>
      <c r="K35652" s="1" t="s">
        <v>29</v>
      </c>
      <c r="L35652">
        <v>2025</v>
      </c>
      <c r="M35652" s="1" t="s">
        <v>955</v>
      </c>
      <c r="N35652" t="s">
        <v>1129</v>
      </c>
      <c r="O35652">
        <v>-625000</v>
      </c>
    </row>
    <row r="35653" spans="1:15" x14ac:dyDescent="0.3">
      <c r="A35653">
        <v>39</v>
      </c>
      <c r="B35653" s="1" t="s">
        <v>831</v>
      </c>
      <c r="C35653">
        <v>4</v>
      </c>
      <c r="D35653" s="1" t="s">
        <v>1002</v>
      </c>
      <c r="E35653">
        <v>2</v>
      </c>
      <c r="F35653" s="1" t="s">
        <v>554</v>
      </c>
      <c r="G35653" s="1" t="s">
        <v>6</v>
      </c>
      <c r="H35653" s="1" t="s">
        <v>7</v>
      </c>
      <c r="I35653" s="1" t="s">
        <v>11</v>
      </c>
      <c r="J35653" s="1" t="s">
        <v>29</v>
      </c>
      <c r="K35653" s="1" t="s">
        <v>29</v>
      </c>
      <c r="L35653">
        <v>2025</v>
      </c>
      <c r="M35653" s="1" t="s">
        <v>953</v>
      </c>
      <c r="N35653" t="s">
        <v>1130</v>
      </c>
      <c r="O35653">
        <v>-625000</v>
      </c>
    </row>
    <row r="35654" spans="1:15" x14ac:dyDescent="0.3">
      <c r="A35654">
        <v>39</v>
      </c>
      <c r="B35654" s="1" t="s">
        <v>831</v>
      </c>
      <c r="C35654">
        <v>4</v>
      </c>
      <c r="D35654" s="1" t="s">
        <v>1002</v>
      </c>
      <c r="E35654">
        <v>2</v>
      </c>
      <c r="F35654" s="1" t="s">
        <v>554</v>
      </c>
      <c r="G35654" s="1" t="s">
        <v>6</v>
      </c>
      <c r="H35654" s="1" t="s">
        <v>7</v>
      </c>
      <c r="I35654" s="1" t="s">
        <v>11</v>
      </c>
      <c r="J35654" s="1" t="s">
        <v>33</v>
      </c>
      <c r="K35654" s="1" t="s">
        <v>33</v>
      </c>
      <c r="L35654">
        <v>2025</v>
      </c>
      <c r="M35654" s="1" t="s">
        <v>842</v>
      </c>
      <c r="N35654" t="s">
        <v>1132</v>
      </c>
      <c r="O35654">
        <v>3888000</v>
      </c>
    </row>
    <row r="35655" spans="1:15" x14ac:dyDescent="0.3">
      <c r="A35655">
        <v>39</v>
      </c>
      <c r="B35655" s="1" t="s">
        <v>831</v>
      </c>
      <c r="C35655">
        <v>4</v>
      </c>
      <c r="D35655" s="1" t="s">
        <v>1002</v>
      </c>
      <c r="E35655">
        <v>2</v>
      </c>
      <c r="F35655" s="1" t="s">
        <v>554</v>
      </c>
      <c r="G35655" s="1" t="s">
        <v>6</v>
      </c>
      <c r="H35655" s="1" t="s">
        <v>7</v>
      </c>
      <c r="I35655" s="1" t="s">
        <v>11</v>
      </c>
      <c r="J35655" s="1" t="s">
        <v>33</v>
      </c>
      <c r="K35655" s="1" t="s">
        <v>33</v>
      </c>
      <c r="L35655">
        <v>2025</v>
      </c>
      <c r="M35655" s="1" t="s">
        <v>955</v>
      </c>
      <c r="N35655" t="s">
        <v>1129</v>
      </c>
      <c r="O35655">
        <v>-467000</v>
      </c>
    </row>
    <row r="35656" spans="1:15" x14ac:dyDescent="0.3">
      <c r="A35656">
        <v>39</v>
      </c>
      <c r="B35656" s="1" t="s">
        <v>831</v>
      </c>
      <c r="C35656">
        <v>4</v>
      </c>
      <c r="D35656" s="1" t="s">
        <v>1002</v>
      </c>
      <c r="E35656">
        <v>2</v>
      </c>
      <c r="F35656" s="1" t="s">
        <v>554</v>
      </c>
      <c r="G35656" s="1" t="s">
        <v>6</v>
      </c>
      <c r="H35656" s="1" t="s">
        <v>7</v>
      </c>
      <c r="I35656" s="1" t="s">
        <v>11</v>
      </c>
      <c r="J35656" s="1" t="s">
        <v>33</v>
      </c>
      <c r="K35656" s="1" t="s">
        <v>33</v>
      </c>
      <c r="L35656">
        <v>2025</v>
      </c>
      <c r="M35656" s="1" t="s">
        <v>953</v>
      </c>
      <c r="N35656" t="s">
        <v>1130</v>
      </c>
      <c r="O35656">
        <v>-467000</v>
      </c>
    </row>
    <row r="35657" spans="1:15" x14ac:dyDescent="0.3">
      <c r="A35657">
        <v>39</v>
      </c>
      <c r="B35657" s="1" t="s">
        <v>831</v>
      </c>
      <c r="C35657">
        <v>4</v>
      </c>
      <c r="D35657" s="1" t="s">
        <v>1002</v>
      </c>
      <c r="E35657">
        <v>2</v>
      </c>
      <c r="F35657" s="1" t="s">
        <v>554</v>
      </c>
      <c r="G35657" s="1" t="s">
        <v>6</v>
      </c>
      <c r="H35657" s="1" t="s">
        <v>7</v>
      </c>
      <c r="I35657" s="1" t="s">
        <v>11</v>
      </c>
      <c r="J35657" s="1" t="s">
        <v>33</v>
      </c>
      <c r="K35657" s="1" t="s">
        <v>33</v>
      </c>
      <c r="L35657">
        <v>2025</v>
      </c>
      <c r="M35657" s="1" t="s">
        <v>656</v>
      </c>
      <c r="N35657" t="s">
        <v>1131</v>
      </c>
      <c r="O35657">
        <v>3421000</v>
      </c>
    </row>
    <row r="35658" spans="1:15" x14ac:dyDescent="0.3">
      <c r="A35658">
        <v>39</v>
      </c>
      <c r="B35658" s="1" t="s">
        <v>831</v>
      </c>
      <c r="C35658">
        <v>4</v>
      </c>
      <c r="D35658" s="1" t="s">
        <v>1002</v>
      </c>
      <c r="E35658">
        <v>2</v>
      </c>
      <c r="F35658" s="1" t="s">
        <v>554</v>
      </c>
      <c r="G35658" s="1" t="s">
        <v>6</v>
      </c>
      <c r="H35658" s="1" t="s">
        <v>7</v>
      </c>
      <c r="I35658" s="1" t="s">
        <v>11</v>
      </c>
      <c r="J35658" s="1" t="s">
        <v>34</v>
      </c>
      <c r="K35658" s="1" t="s">
        <v>34</v>
      </c>
      <c r="L35658">
        <v>2025</v>
      </c>
      <c r="M35658" s="1" t="s">
        <v>955</v>
      </c>
      <c r="N35658" t="s">
        <v>1129</v>
      </c>
      <c r="O35658">
        <v>1184000</v>
      </c>
    </row>
    <row r="35659" spans="1:15" x14ac:dyDescent="0.3">
      <c r="A35659">
        <v>39</v>
      </c>
      <c r="B35659" s="1" t="s">
        <v>831</v>
      </c>
      <c r="C35659">
        <v>4</v>
      </c>
      <c r="D35659" s="1" t="s">
        <v>1002</v>
      </c>
      <c r="E35659">
        <v>2</v>
      </c>
      <c r="F35659" s="1" t="s">
        <v>554</v>
      </c>
      <c r="G35659" s="1" t="s">
        <v>6</v>
      </c>
      <c r="H35659" s="1" t="s">
        <v>7</v>
      </c>
      <c r="I35659" s="1" t="s">
        <v>11</v>
      </c>
      <c r="J35659" s="1" t="s">
        <v>34</v>
      </c>
      <c r="K35659" s="1" t="s">
        <v>34</v>
      </c>
      <c r="L35659">
        <v>2025</v>
      </c>
      <c r="M35659" s="1" t="s">
        <v>953</v>
      </c>
      <c r="N35659" t="s">
        <v>1130</v>
      </c>
      <c r="O35659">
        <v>1184000</v>
      </c>
    </row>
    <row r="35660" spans="1:15" x14ac:dyDescent="0.3">
      <c r="A35660">
        <v>39</v>
      </c>
      <c r="B35660" s="1" t="s">
        <v>831</v>
      </c>
      <c r="C35660">
        <v>4</v>
      </c>
      <c r="D35660" s="1" t="s">
        <v>1002</v>
      </c>
      <c r="E35660">
        <v>2</v>
      </c>
      <c r="F35660" s="1" t="s">
        <v>554</v>
      </c>
      <c r="G35660" s="1" t="s">
        <v>6</v>
      </c>
      <c r="H35660" s="1" t="s">
        <v>7</v>
      </c>
      <c r="I35660" s="1" t="s">
        <v>11</v>
      </c>
      <c r="J35660" s="1" t="s">
        <v>34</v>
      </c>
      <c r="K35660" s="1" t="s">
        <v>34</v>
      </c>
      <c r="L35660">
        <v>2025</v>
      </c>
      <c r="M35660" s="1" t="s">
        <v>656</v>
      </c>
      <c r="N35660" t="s">
        <v>1131</v>
      </c>
      <c r="O35660">
        <v>1184000</v>
      </c>
    </row>
    <row r="35661" spans="1:15" x14ac:dyDescent="0.3">
      <c r="A35661">
        <v>39</v>
      </c>
      <c r="B35661" s="1" t="s">
        <v>831</v>
      </c>
      <c r="C35661">
        <v>5</v>
      </c>
      <c r="D35661" s="1" t="s">
        <v>1003</v>
      </c>
      <c r="E35661">
        <v>1</v>
      </c>
      <c r="F35661" s="1" t="s">
        <v>555</v>
      </c>
      <c r="G35661" s="1" t="s">
        <v>6</v>
      </c>
      <c r="H35661" s="1" t="s">
        <v>40</v>
      </c>
      <c r="I35661" s="1" t="s">
        <v>44</v>
      </c>
      <c r="J35661" s="1" t="s">
        <v>45</v>
      </c>
      <c r="K35661" s="1" t="s">
        <v>45</v>
      </c>
      <c r="L35661">
        <v>2025</v>
      </c>
      <c r="M35661" s="1" t="s">
        <v>955</v>
      </c>
      <c r="N35661" t="s">
        <v>1129</v>
      </c>
      <c r="O35661">
        <v>22000</v>
      </c>
    </row>
    <row r="35662" spans="1:15" x14ac:dyDescent="0.3">
      <c r="A35662">
        <v>39</v>
      </c>
      <c r="B35662" s="1" t="s">
        <v>831</v>
      </c>
      <c r="C35662">
        <v>5</v>
      </c>
      <c r="D35662" s="1" t="s">
        <v>1003</v>
      </c>
      <c r="E35662">
        <v>1</v>
      </c>
      <c r="F35662" s="1" t="s">
        <v>555</v>
      </c>
      <c r="G35662" s="1" t="s">
        <v>6</v>
      </c>
      <c r="H35662" s="1" t="s">
        <v>40</v>
      </c>
      <c r="I35662" s="1" t="s">
        <v>44</v>
      </c>
      <c r="J35662" s="1" t="s">
        <v>45</v>
      </c>
      <c r="K35662" s="1" t="s">
        <v>45</v>
      </c>
      <c r="L35662">
        <v>2025</v>
      </c>
      <c r="M35662" s="1" t="s">
        <v>953</v>
      </c>
      <c r="N35662" t="s">
        <v>1130</v>
      </c>
      <c r="O35662">
        <v>22000</v>
      </c>
    </row>
    <row r="35663" spans="1:15" x14ac:dyDescent="0.3">
      <c r="A35663">
        <v>39</v>
      </c>
      <c r="B35663" s="1" t="s">
        <v>831</v>
      </c>
      <c r="C35663">
        <v>5</v>
      </c>
      <c r="D35663" s="1" t="s">
        <v>1003</v>
      </c>
      <c r="E35663">
        <v>1</v>
      </c>
      <c r="F35663" s="1" t="s">
        <v>555</v>
      </c>
      <c r="G35663" s="1" t="s">
        <v>6</v>
      </c>
      <c r="H35663" s="1" t="s">
        <v>40</v>
      </c>
      <c r="I35663" s="1" t="s">
        <v>44</v>
      </c>
      <c r="J35663" s="1" t="s">
        <v>45</v>
      </c>
      <c r="K35663" s="1" t="s">
        <v>45</v>
      </c>
      <c r="L35663">
        <v>2025</v>
      </c>
      <c r="M35663" s="1" t="s">
        <v>656</v>
      </c>
      <c r="N35663" t="s">
        <v>1131</v>
      </c>
      <c r="O35663">
        <v>22000</v>
      </c>
    </row>
    <row r="35664" spans="1:15" x14ac:dyDescent="0.3">
      <c r="A35664">
        <v>39</v>
      </c>
      <c r="B35664" s="1" t="s">
        <v>831</v>
      </c>
      <c r="C35664">
        <v>5</v>
      </c>
      <c r="D35664" s="1" t="s">
        <v>1003</v>
      </c>
      <c r="E35664">
        <v>1</v>
      </c>
      <c r="F35664" s="1" t="s">
        <v>555</v>
      </c>
      <c r="G35664" s="1" t="s">
        <v>6</v>
      </c>
      <c r="H35664" s="1" t="s">
        <v>7</v>
      </c>
      <c r="I35664" s="1" t="s">
        <v>8</v>
      </c>
      <c r="J35664" s="1" t="s">
        <v>9</v>
      </c>
      <c r="K35664" s="1" t="s">
        <v>9</v>
      </c>
      <c r="L35664">
        <v>2025</v>
      </c>
      <c r="M35664" s="1" t="s">
        <v>842</v>
      </c>
      <c r="N35664" t="s">
        <v>1132</v>
      </c>
      <c r="O35664">
        <v>19243000</v>
      </c>
    </row>
    <row r="35665" spans="1:15" x14ac:dyDescent="0.3">
      <c r="A35665">
        <v>39</v>
      </c>
      <c r="B35665" s="1" t="s">
        <v>831</v>
      </c>
      <c r="C35665">
        <v>5</v>
      </c>
      <c r="D35665" s="1" t="s">
        <v>1003</v>
      </c>
      <c r="E35665">
        <v>1</v>
      </c>
      <c r="F35665" s="1" t="s">
        <v>555</v>
      </c>
      <c r="G35665" s="1" t="s">
        <v>6</v>
      </c>
      <c r="H35665" s="1" t="s">
        <v>7</v>
      </c>
      <c r="I35665" s="1" t="s">
        <v>8</v>
      </c>
      <c r="J35665" s="1" t="s">
        <v>9</v>
      </c>
      <c r="K35665" s="1" t="s">
        <v>9</v>
      </c>
      <c r="L35665">
        <v>2025</v>
      </c>
      <c r="M35665" s="1" t="s">
        <v>656</v>
      </c>
      <c r="N35665" t="s">
        <v>1131</v>
      </c>
      <c r="O35665">
        <v>19243000</v>
      </c>
    </row>
    <row r="35666" spans="1:15" x14ac:dyDescent="0.3">
      <c r="A35666">
        <v>39</v>
      </c>
      <c r="B35666" s="1" t="s">
        <v>831</v>
      </c>
      <c r="C35666">
        <v>5</v>
      </c>
      <c r="D35666" s="1" t="s">
        <v>1003</v>
      </c>
      <c r="E35666">
        <v>1</v>
      </c>
      <c r="F35666" s="1" t="s">
        <v>555</v>
      </c>
      <c r="G35666" s="1" t="s">
        <v>6</v>
      </c>
      <c r="H35666" s="1" t="s">
        <v>7</v>
      </c>
      <c r="I35666" s="1" t="s">
        <v>8</v>
      </c>
      <c r="J35666" s="1" t="s">
        <v>10</v>
      </c>
      <c r="K35666" s="1" t="s">
        <v>10</v>
      </c>
      <c r="L35666">
        <v>2025</v>
      </c>
      <c r="M35666" s="1" t="s">
        <v>842</v>
      </c>
      <c r="N35666" t="s">
        <v>1132</v>
      </c>
      <c r="O35666">
        <v>2374000</v>
      </c>
    </row>
    <row r="35667" spans="1:15" x14ac:dyDescent="0.3">
      <c r="A35667">
        <v>39</v>
      </c>
      <c r="B35667" s="1" t="s">
        <v>831</v>
      </c>
      <c r="C35667">
        <v>5</v>
      </c>
      <c r="D35667" s="1" t="s">
        <v>1003</v>
      </c>
      <c r="E35667">
        <v>1</v>
      </c>
      <c r="F35667" s="1" t="s">
        <v>555</v>
      </c>
      <c r="G35667" s="1" t="s">
        <v>6</v>
      </c>
      <c r="H35667" s="1" t="s">
        <v>7</v>
      </c>
      <c r="I35667" s="1" t="s">
        <v>8</v>
      </c>
      <c r="J35667" s="1" t="s">
        <v>10</v>
      </c>
      <c r="K35667" s="1" t="s">
        <v>10</v>
      </c>
      <c r="L35667">
        <v>2025</v>
      </c>
      <c r="M35667" s="1" t="s">
        <v>656</v>
      </c>
      <c r="N35667" t="s">
        <v>1131</v>
      </c>
      <c r="O35667">
        <v>2374000</v>
      </c>
    </row>
    <row r="35668" spans="1:15" x14ac:dyDescent="0.3">
      <c r="A35668">
        <v>39</v>
      </c>
      <c r="B35668" s="1" t="s">
        <v>831</v>
      </c>
      <c r="C35668">
        <v>5</v>
      </c>
      <c r="D35668" s="1" t="s">
        <v>1003</v>
      </c>
      <c r="E35668">
        <v>1</v>
      </c>
      <c r="F35668" s="1" t="s">
        <v>555</v>
      </c>
      <c r="G35668" s="1" t="s">
        <v>6</v>
      </c>
      <c r="H35668" s="1" t="s">
        <v>7</v>
      </c>
      <c r="I35668" s="1" t="s">
        <v>11</v>
      </c>
      <c r="J35668" s="1" t="s">
        <v>12</v>
      </c>
      <c r="K35668" s="1" t="s">
        <v>12</v>
      </c>
      <c r="L35668">
        <v>2025</v>
      </c>
      <c r="M35668" s="1" t="s">
        <v>842</v>
      </c>
      <c r="N35668" t="s">
        <v>1132</v>
      </c>
      <c r="O35668">
        <v>63000</v>
      </c>
    </row>
    <row r="35669" spans="1:15" x14ac:dyDescent="0.3">
      <c r="A35669">
        <v>39</v>
      </c>
      <c r="B35669" s="1" t="s">
        <v>831</v>
      </c>
      <c r="C35669">
        <v>5</v>
      </c>
      <c r="D35669" s="1" t="s">
        <v>1003</v>
      </c>
      <c r="E35669">
        <v>1</v>
      </c>
      <c r="F35669" s="1" t="s">
        <v>555</v>
      </c>
      <c r="G35669" s="1" t="s">
        <v>6</v>
      </c>
      <c r="H35669" s="1" t="s">
        <v>7</v>
      </c>
      <c r="I35669" s="1" t="s">
        <v>11</v>
      </c>
      <c r="J35669" s="1" t="s">
        <v>12</v>
      </c>
      <c r="K35669" s="1" t="s">
        <v>12</v>
      </c>
      <c r="L35669">
        <v>2025</v>
      </c>
      <c r="M35669" s="1" t="s">
        <v>955</v>
      </c>
      <c r="N35669" t="s">
        <v>1129</v>
      </c>
      <c r="O35669">
        <v>-34000</v>
      </c>
    </row>
    <row r="35670" spans="1:15" x14ac:dyDescent="0.3">
      <c r="A35670">
        <v>39</v>
      </c>
      <c r="B35670" s="1" t="s">
        <v>831</v>
      </c>
      <c r="C35670">
        <v>5</v>
      </c>
      <c r="D35670" s="1" t="s">
        <v>1003</v>
      </c>
      <c r="E35670">
        <v>1</v>
      </c>
      <c r="F35670" s="1" t="s">
        <v>555</v>
      </c>
      <c r="G35670" s="1" t="s">
        <v>6</v>
      </c>
      <c r="H35670" s="1" t="s">
        <v>7</v>
      </c>
      <c r="I35670" s="1" t="s">
        <v>11</v>
      </c>
      <c r="J35670" s="1" t="s">
        <v>12</v>
      </c>
      <c r="K35670" s="1" t="s">
        <v>12</v>
      </c>
      <c r="L35670">
        <v>2025</v>
      </c>
      <c r="M35670" s="1" t="s">
        <v>953</v>
      </c>
      <c r="N35670" t="s">
        <v>1130</v>
      </c>
      <c r="O35670">
        <v>-34000</v>
      </c>
    </row>
    <row r="35671" spans="1:15" x14ac:dyDescent="0.3">
      <c r="A35671">
        <v>39</v>
      </c>
      <c r="B35671" s="1" t="s">
        <v>831</v>
      </c>
      <c r="C35671">
        <v>5</v>
      </c>
      <c r="D35671" s="1" t="s">
        <v>1003</v>
      </c>
      <c r="E35671">
        <v>1</v>
      </c>
      <c r="F35671" s="1" t="s">
        <v>555</v>
      </c>
      <c r="G35671" s="1" t="s">
        <v>6</v>
      </c>
      <c r="H35671" s="1" t="s">
        <v>7</v>
      </c>
      <c r="I35671" s="1" t="s">
        <v>11</v>
      </c>
      <c r="J35671" s="1" t="s">
        <v>12</v>
      </c>
      <c r="K35671" s="1" t="s">
        <v>12</v>
      </c>
      <c r="L35671">
        <v>2025</v>
      </c>
      <c r="M35671" s="1" t="s">
        <v>656</v>
      </c>
      <c r="N35671" t="s">
        <v>1131</v>
      </c>
      <c r="O35671">
        <v>29000</v>
      </c>
    </row>
    <row r="35672" spans="1:15" x14ac:dyDescent="0.3">
      <c r="A35672">
        <v>39</v>
      </c>
      <c r="B35672" s="1" t="s">
        <v>831</v>
      </c>
      <c r="C35672">
        <v>5</v>
      </c>
      <c r="D35672" s="1" t="s">
        <v>1003</v>
      </c>
      <c r="E35672">
        <v>1</v>
      </c>
      <c r="F35672" s="1" t="s">
        <v>555</v>
      </c>
      <c r="G35672" s="1" t="s">
        <v>6</v>
      </c>
      <c r="H35672" s="1" t="s">
        <v>7</v>
      </c>
      <c r="I35672" s="1" t="s">
        <v>11</v>
      </c>
      <c r="J35672" s="1" t="s">
        <v>17</v>
      </c>
      <c r="K35672" s="1" t="s">
        <v>17</v>
      </c>
      <c r="L35672">
        <v>2025</v>
      </c>
      <c r="M35672" s="1" t="s">
        <v>842</v>
      </c>
      <c r="N35672" t="s">
        <v>1132</v>
      </c>
      <c r="O35672">
        <v>1023000</v>
      </c>
    </row>
    <row r="35673" spans="1:15" x14ac:dyDescent="0.3">
      <c r="A35673">
        <v>39</v>
      </c>
      <c r="B35673" s="1" t="s">
        <v>831</v>
      </c>
      <c r="C35673">
        <v>5</v>
      </c>
      <c r="D35673" s="1" t="s">
        <v>1003</v>
      </c>
      <c r="E35673">
        <v>1</v>
      </c>
      <c r="F35673" s="1" t="s">
        <v>555</v>
      </c>
      <c r="G35673" s="1" t="s">
        <v>6</v>
      </c>
      <c r="H35673" s="1" t="s">
        <v>7</v>
      </c>
      <c r="I35673" s="1" t="s">
        <v>11</v>
      </c>
      <c r="J35673" s="1" t="s">
        <v>17</v>
      </c>
      <c r="K35673" s="1" t="s">
        <v>17</v>
      </c>
      <c r="L35673">
        <v>2025</v>
      </c>
      <c r="M35673" s="1" t="s">
        <v>955</v>
      </c>
      <c r="N35673" t="s">
        <v>1129</v>
      </c>
      <c r="O35673">
        <v>-798000</v>
      </c>
    </row>
    <row r="35674" spans="1:15" x14ac:dyDescent="0.3">
      <c r="A35674">
        <v>39</v>
      </c>
      <c r="B35674" s="1" t="s">
        <v>831</v>
      </c>
      <c r="C35674">
        <v>5</v>
      </c>
      <c r="D35674" s="1" t="s">
        <v>1003</v>
      </c>
      <c r="E35674">
        <v>1</v>
      </c>
      <c r="F35674" s="1" t="s">
        <v>555</v>
      </c>
      <c r="G35674" s="1" t="s">
        <v>6</v>
      </c>
      <c r="H35674" s="1" t="s">
        <v>7</v>
      </c>
      <c r="I35674" s="1" t="s">
        <v>11</v>
      </c>
      <c r="J35674" s="1" t="s">
        <v>17</v>
      </c>
      <c r="K35674" s="1" t="s">
        <v>17</v>
      </c>
      <c r="L35674">
        <v>2025</v>
      </c>
      <c r="M35674" s="1" t="s">
        <v>953</v>
      </c>
      <c r="N35674" t="s">
        <v>1130</v>
      </c>
      <c r="O35674">
        <v>-798000</v>
      </c>
    </row>
    <row r="35675" spans="1:15" x14ac:dyDescent="0.3">
      <c r="A35675">
        <v>39</v>
      </c>
      <c r="B35675" s="1" t="s">
        <v>831</v>
      </c>
      <c r="C35675">
        <v>5</v>
      </c>
      <c r="D35675" s="1" t="s">
        <v>1003</v>
      </c>
      <c r="E35675">
        <v>1</v>
      </c>
      <c r="F35675" s="1" t="s">
        <v>555</v>
      </c>
      <c r="G35675" s="1" t="s">
        <v>6</v>
      </c>
      <c r="H35675" s="1" t="s">
        <v>7</v>
      </c>
      <c r="I35675" s="1" t="s">
        <v>11</v>
      </c>
      <c r="J35675" s="1" t="s">
        <v>17</v>
      </c>
      <c r="K35675" s="1" t="s">
        <v>17</v>
      </c>
      <c r="L35675">
        <v>2025</v>
      </c>
      <c r="M35675" s="1" t="s">
        <v>656</v>
      </c>
      <c r="N35675" t="s">
        <v>1131</v>
      </c>
      <c r="O35675">
        <v>225000</v>
      </c>
    </row>
    <row r="35676" spans="1:15" x14ac:dyDescent="0.3">
      <c r="A35676">
        <v>39</v>
      </c>
      <c r="B35676" s="1" t="s">
        <v>831</v>
      </c>
      <c r="C35676">
        <v>5</v>
      </c>
      <c r="D35676" s="1" t="s">
        <v>1003</v>
      </c>
      <c r="E35676">
        <v>1</v>
      </c>
      <c r="F35676" s="1" t="s">
        <v>555</v>
      </c>
      <c r="G35676" s="1" t="s">
        <v>6</v>
      </c>
      <c r="H35676" s="1" t="s">
        <v>7</v>
      </c>
      <c r="I35676" s="1" t="s">
        <v>11</v>
      </c>
      <c r="J35676" s="1" t="s">
        <v>18</v>
      </c>
      <c r="K35676" s="1" t="s">
        <v>18</v>
      </c>
      <c r="L35676">
        <v>2025</v>
      </c>
      <c r="M35676" s="1" t="s">
        <v>842</v>
      </c>
      <c r="N35676" t="s">
        <v>1132</v>
      </c>
      <c r="O35676">
        <v>149000</v>
      </c>
    </row>
    <row r="35677" spans="1:15" x14ac:dyDescent="0.3">
      <c r="A35677">
        <v>39</v>
      </c>
      <c r="B35677" s="1" t="s">
        <v>831</v>
      </c>
      <c r="C35677">
        <v>5</v>
      </c>
      <c r="D35677" s="1" t="s">
        <v>1003</v>
      </c>
      <c r="E35677">
        <v>1</v>
      </c>
      <c r="F35677" s="1" t="s">
        <v>555</v>
      </c>
      <c r="G35677" s="1" t="s">
        <v>6</v>
      </c>
      <c r="H35677" s="1" t="s">
        <v>7</v>
      </c>
      <c r="I35677" s="1" t="s">
        <v>11</v>
      </c>
      <c r="J35677" s="1" t="s">
        <v>18</v>
      </c>
      <c r="K35677" s="1" t="s">
        <v>18</v>
      </c>
      <c r="L35677">
        <v>2025</v>
      </c>
      <c r="M35677" s="1" t="s">
        <v>955</v>
      </c>
      <c r="N35677" t="s">
        <v>1129</v>
      </c>
      <c r="O35677">
        <v>-110000</v>
      </c>
    </row>
    <row r="35678" spans="1:15" x14ac:dyDescent="0.3">
      <c r="A35678">
        <v>39</v>
      </c>
      <c r="B35678" s="1" t="s">
        <v>831</v>
      </c>
      <c r="C35678">
        <v>5</v>
      </c>
      <c r="D35678" s="1" t="s">
        <v>1003</v>
      </c>
      <c r="E35678">
        <v>1</v>
      </c>
      <c r="F35678" s="1" t="s">
        <v>555</v>
      </c>
      <c r="G35678" s="1" t="s">
        <v>6</v>
      </c>
      <c r="H35678" s="1" t="s">
        <v>7</v>
      </c>
      <c r="I35678" s="1" t="s">
        <v>11</v>
      </c>
      <c r="J35678" s="1" t="s">
        <v>18</v>
      </c>
      <c r="K35678" s="1" t="s">
        <v>18</v>
      </c>
      <c r="L35678">
        <v>2025</v>
      </c>
      <c r="M35678" s="1" t="s">
        <v>953</v>
      </c>
      <c r="N35678" t="s">
        <v>1130</v>
      </c>
      <c r="O35678">
        <v>-110000</v>
      </c>
    </row>
    <row r="35679" spans="1:15" x14ac:dyDescent="0.3">
      <c r="A35679">
        <v>39</v>
      </c>
      <c r="B35679" s="1" t="s">
        <v>831</v>
      </c>
      <c r="C35679">
        <v>5</v>
      </c>
      <c r="D35679" s="1" t="s">
        <v>1003</v>
      </c>
      <c r="E35679">
        <v>1</v>
      </c>
      <c r="F35679" s="1" t="s">
        <v>555</v>
      </c>
      <c r="G35679" s="1" t="s">
        <v>6</v>
      </c>
      <c r="H35679" s="1" t="s">
        <v>7</v>
      </c>
      <c r="I35679" s="1" t="s">
        <v>11</v>
      </c>
      <c r="J35679" s="1" t="s">
        <v>18</v>
      </c>
      <c r="K35679" s="1" t="s">
        <v>18</v>
      </c>
      <c r="L35679">
        <v>2025</v>
      </c>
      <c r="M35679" s="1" t="s">
        <v>656</v>
      </c>
      <c r="N35679" t="s">
        <v>1131</v>
      </c>
      <c r="O35679">
        <v>39000</v>
      </c>
    </row>
    <row r="35680" spans="1:15" x14ac:dyDescent="0.3">
      <c r="A35680">
        <v>39</v>
      </c>
      <c r="B35680" s="1" t="s">
        <v>831</v>
      </c>
      <c r="C35680">
        <v>5</v>
      </c>
      <c r="D35680" s="1" t="s">
        <v>1003</v>
      </c>
      <c r="E35680">
        <v>1</v>
      </c>
      <c r="F35680" s="1" t="s">
        <v>555</v>
      </c>
      <c r="G35680" s="1" t="s">
        <v>6</v>
      </c>
      <c r="H35680" s="1" t="s">
        <v>7</v>
      </c>
      <c r="I35680" s="1" t="s">
        <v>11</v>
      </c>
      <c r="J35680" s="1" t="s">
        <v>20</v>
      </c>
      <c r="K35680" s="1" t="s">
        <v>20</v>
      </c>
      <c r="L35680">
        <v>2025</v>
      </c>
      <c r="M35680" s="1" t="s">
        <v>955</v>
      </c>
      <c r="N35680" t="s">
        <v>1129</v>
      </c>
      <c r="O35680">
        <v>814000</v>
      </c>
    </row>
    <row r="35681" spans="1:15" x14ac:dyDescent="0.3">
      <c r="A35681">
        <v>39</v>
      </c>
      <c r="B35681" s="1" t="s">
        <v>831</v>
      </c>
      <c r="C35681">
        <v>5</v>
      </c>
      <c r="D35681" s="1" t="s">
        <v>1003</v>
      </c>
      <c r="E35681">
        <v>1</v>
      </c>
      <c r="F35681" s="1" t="s">
        <v>555</v>
      </c>
      <c r="G35681" s="1" t="s">
        <v>6</v>
      </c>
      <c r="H35681" s="1" t="s">
        <v>7</v>
      </c>
      <c r="I35681" s="1" t="s">
        <v>11</v>
      </c>
      <c r="J35681" s="1" t="s">
        <v>20</v>
      </c>
      <c r="K35681" s="1" t="s">
        <v>20</v>
      </c>
      <c r="L35681">
        <v>2025</v>
      </c>
      <c r="M35681" s="1" t="s">
        <v>953</v>
      </c>
      <c r="N35681" t="s">
        <v>1130</v>
      </c>
      <c r="O35681">
        <v>814000</v>
      </c>
    </row>
    <row r="35682" spans="1:15" x14ac:dyDescent="0.3">
      <c r="A35682">
        <v>39</v>
      </c>
      <c r="B35682" s="1" t="s">
        <v>831</v>
      </c>
      <c r="C35682">
        <v>5</v>
      </c>
      <c r="D35682" s="1" t="s">
        <v>1003</v>
      </c>
      <c r="E35682">
        <v>1</v>
      </c>
      <c r="F35682" s="1" t="s">
        <v>555</v>
      </c>
      <c r="G35682" s="1" t="s">
        <v>6</v>
      </c>
      <c r="H35682" s="1" t="s">
        <v>7</v>
      </c>
      <c r="I35682" s="1" t="s">
        <v>11</v>
      </c>
      <c r="J35682" s="1" t="s">
        <v>20</v>
      </c>
      <c r="K35682" s="1" t="s">
        <v>20</v>
      </c>
      <c r="L35682">
        <v>2025</v>
      </c>
      <c r="M35682" s="1" t="s">
        <v>656</v>
      </c>
      <c r="N35682" t="s">
        <v>1131</v>
      </c>
      <c r="O35682">
        <v>814000</v>
      </c>
    </row>
    <row r="35683" spans="1:15" x14ac:dyDescent="0.3">
      <c r="A35683">
        <v>39</v>
      </c>
      <c r="B35683" s="1" t="s">
        <v>831</v>
      </c>
      <c r="C35683">
        <v>5</v>
      </c>
      <c r="D35683" s="1" t="s">
        <v>1003</v>
      </c>
      <c r="E35683">
        <v>1</v>
      </c>
      <c r="F35683" s="1" t="s">
        <v>555</v>
      </c>
      <c r="G35683" s="1" t="s">
        <v>6</v>
      </c>
      <c r="H35683" s="1" t="s">
        <v>7</v>
      </c>
      <c r="I35683" s="1" t="s">
        <v>11</v>
      </c>
      <c r="J35683" s="1" t="s">
        <v>25</v>
      </c>
      <c r="K35683" s="1" t="s">
        <v>25</v>
      </c>
      <c r="L35683">
        <v>2025</v>
      </c>
      <c r="M35683" s="1" t="s">
        <v>842</v>
      </c>
      <c r="N35683" t="s">
        <v>1132</v>
      </c>
      <c r="O35683">
        <v>47000</v>
      </c>
    </row>
    <row r="35684" spans="1:15" x14ac:dyDescent="0.3">
      <c r="A35684">
        <v>39</v>
      </c>
      <c r="B35684" s="1" t="s">
        <v>831</v>
      </c>
      <c r="C35684">
        <v>5</v>
      </c>
      <c r="D35684" s="1" t="s">
        <v>1003</v>
      </c>
      <c r="E35684">
        <v>1</v>
      </c>
      <c r="F35684" s="1" t="s">
        <v>555</v>
      </c>
      <c r="G35684" s="1" t="s">
        <v>6</v>
      </c>
      <c r="H35684" s="1" t="s">
        <v>7</v>
      </c>
      <c r="I35684" s="1" t="s">
        <v>11</v>
      </c>
      <c r="J35684" s="1" t="s">
        <v>25</v>
      </c>
      <c r="K35684" s="1" t="s">
        <v>25</v>
      </c>
      <c r="L35684">
        <v>2025</v>
      </c>
      <c r="M35684" s="1" t="s">
        <v>955</v>
      </c>
      <c r="N35684" t="s">
        <v>1129</v>
      </c>
      <c r="O35684">
        <v>12000</v>
      </c>
    </row>
    <row r="35685" spans="1:15" x14ac:dyDescent="0.3">
      <c r="A35685">
        <v>39</v>
      </c>
      <c r="B35685" s="1" t="s">
        <v>831</v>
      </c>
      <c r="C35685">
        <v>5</v>
      </c>
      <c r="D35685" s="1" t="s">
        <v>1003</v>
      </c>
      <c r="E35685">
        <v>1</v>
      </c>
      <c r="F35685" s="1" t="s">
        <v>555</v>
      </c>
      <c r="G35685" s="1" t="s">
        <v>6</v>
      </c>
      <c r="H35685" s="1" t="s">
        <v>7</v>
      </c>
      <c r="I35685" s="1" t="s">
        <v>11</v>
      </c>
      <c r="J35685" s="1" t="s">
        <v>25</v>
      </c>
      <c r="K35685" s="1" t="s">
        <v>25</v>
      </c>
      <c r="L35685">
        <v>2025</v>
      </c>
      <c r="M35685" s="1" t="s">
        <v>953</v>
      </c>
      <c r="N35685" t="s">
        <v>1130</v>
      </c>
      <c r="O35685">
        <v>12000</v>
      </c>
    </row>
    <row r="35686" spans="1:15" x14ac:dyDescent="0.3">
      <c r="A35686">
        <v>39</v>
      </c>
      <c r="B35686" s="1" t="s">
        <v>831</v>
      </c>
      <c r="C35686">
        <v>5</v>
      </c>
      <c r="D35686" s="1" t="s">
        <v>1003</v>
      </c>
      <c r="E35686">
        <v>1</v>
      </c>
      <c r="F35686" s="1" t="s">
        <v>555</v>
      </c>
      <c r="G35686" s="1" t="s">
        <v>6</v>
      </c>
      <c r="H35686" s="1" t="s">
        <v>7</v>
      </c>
      <c r="I35686" s="1" t="s">
        <v>11</v>
      </c>
      <c r="J35686" s="1" t="s">
        <v>25</v>
      </c>
      <c r="K35686" s="1" t="s">
        <v>25</v>
      </c>
      <c r="L35686">
        <v>2025</v>
      </c>
      <c r="M35686" s="1" t="s">
        <v>656</v>
      </c>
      <c r="N35686" t="s">
        <v>1131</v>
      </c>
      <c r="O35686">
        <v>59000</v>
      </c>
    </row>
    <row r="35687" spans="1:15" x14ac:dyDescent="0.3">
      <c r="A35687">
        <v>39</v>
      </c>
      <c r="B35687" s="1" t="s">
        <v>831</v>
      </c>
      <c r="C35687">
        <v>5</v>
      </c>
      <c r="D35687" s="1" t="s">
        <v>1003</v>
      </c>
      <c r="E35687">
        <v>1</v>
      </c>
      <c r="F35687" s="1" t="s">
        <v>555</v>
      </c>
      <c r="G35687" s="1" t="s">
        <v>6</v>
      </c>
      <c r="H35687" s="1" t="s">
        <v>7</v>
      </c>
      <c r="I35687" s="1" t="s">
        <v>11</v>
      </c>
      <c r="J35687" s="1" t="s">
        <v>28</v>
      </c>
      <c r="K35687" s="1" t="s">
        <v>28</v>
      </c>
      <c r="L35687">
        <v>2025</v>
      </c>
      <c r="M35687" s="1" t="s">
        <v>842</v>
      </c>
      <c r="N35687" t="s">
        <v>1132</v>
      </c>
      <c r="O35687">
        <v>10000</v>
      </c>
    </row>
    <row r="35688" spans="1:15" x14ac:dyDescent="0.3">
      <c r="A35688">
        <v>39</v>
      </c>
      <c r="B35688" s="1" t="s">
        <v>831</v>
      </c>
      <c r="C35688">
        <v>5</v>
      </c>
      <c r="D35688" s="1" t="s">
        <v>1003</v>
      </c>
      <c r="E35688">
        <v>1</v>
      </c>
      <c r="F35688" s="1" t="s">
        <v>555</v>
      </c>
      <c r="G35688" s="1" t="s">
        <v>6</v>
      </c>
      <c r="H35688" s="1" t="s">
        <v>7</v>
      </c>
      <c r="I35688" s="1" t="s">
        <v>11</v>
      </c>
      <c r="J35688" s="1" t="s">
        <v>28</v>
      </c>
      <c r="K35688" s="1" t="s">
        <v>28</v>
      </c>
      <c r="L35688">
        <v>2025</v>
      </c>
      <c r="M35688" s="1" t="s">
        <v>656</v>
      </c>
      <c r="N35688" t="s">
        <v>1131</v>
      </c>
      <c r="O35688">
        <v>10000</v>
      </c>
    </row>
    <row r="35689" spans="1:15" x14ac:dyDescent="0.3">
      <c r="A35689">
        <v>39</v>
      </c>
      <c r="B35689" s="1" t="s">
        <v>831</v>
      </c>
      <c r="C35689">
        <v>5</v>
      </c>
      <c r="D35689" s="1" t="s">
        <v>1003</v>
      </c>
      <c r="E35689">
        <v>1</v>
      </c>
      <c r="F35689" s="1" t="s">
        <v>555</v>
      </c>
      <c r="G35689" s="1" t="s">
        <v>6</v>
      </c>
      <c r="H35689" s="1" t="s">
        <v>7</v>
      </c>
      <c r="I35689" s="1" t="s">
        <v>11</v>
      </c>
      <c r="J35689" s="1" t="s">
        <v>29</v>
      </c>
      <c r="K35689" s="1" t="s">
        <v>29</v>
      </c>
      <c r="L35689">
        <v>2025</v>
      </c>
      <c r="M35689" s="1" t="s">
        <v>842</v>
      </c>
      <c r="N35689" t="s">
        <v>1132</v>
      </c>
      <c r="O35689">
        <v>1226000</v>
      </c>
    </row>
    <row r="35690" spans="1:15" x14ac:dyDescent="0.3">
      <c r="A35690">
        <v>39</v>
      </c>
      <c r="B35690" s="1" t="s">
        <v>831</v>
      </c>
      <c r="C35690">
        <v>5</v>
      </c>
      <c r="D35690" s="1" t="s">
        <v>1003</v>
      </c>
      <c r="E35690">
        <v>1</v>
      </c>
      <c r="F35690" s="1" t="s">
        <v>555</v>
      </c>
      <c r="G35690" s="1" t="s">
        <v>6</v>
      </c>
      <c r="H35690" s="1" t="s">
        <v>7</v>
      </c>
      <c r="I35690" s="1" t="s">
        <v>11</v>
      </c>
      <c r="J35690" s="1" t="s">
        <v>29</v>
      </c>
      <c r="K35690" s="1" t="s">
        <v>29</v>
      </c>
      <c r="L35690">
        <v>2025</v>
      </c>
      <c r="M35690" s="1" t="s">
        <v>955</v>
      </c>
      <c r="N35690" t="s">
        <v>1129</v>
      </c>
      <c r="O35690">
        <v>-730000</v>
      </c>
    </row>
    <row r="35691" spans="1:15" x14ac:dyDescent="0.3">
      <c r="A35691">
        <v>39</v>
      </c>
      <c r="B35691" s="1" t="s">
        <v>831</v>
      </c>
      <c r="C35691">
        <v>5</v>
      </c>
      <c r="D35691" s="1" t="s">
        <v>1003</v>
      </c>
      <c r="E35691">
        <v>1</v>
      </c>
      <c r="F35691" s="1" t="s">
        <v>555</v>
      </c>
      <c r="G35691" s="1" t="s">
        <v>6</v>
      </c>
      <c r="H35691" s="1" t="s">
        <v>7</v>
      </c>
      <c r="I35691" s="1" t="s">
        <v>11</v>
      </c>
      <c r="J35691" s="1" t="s">
        <v>29</v>
      </c>
      <c r="K35691" s="1" t="s">
        <v>29</v>
      </c>
      <c r="L35691">
        <v>2025</v>
      </c>
      <c r="M35691" s="1" t="s">
        <v>953</v>
      </c>
      <c r="N35691" t="s">
        <v>1130</v>
      </c>
      <c r="O35691">
        <v>-730000</v>
      </c>
    </row>
    <row r="35692" spans="1:15" x14ac:dyDescent="0.3">
      <c r="A35692">
        <v>39</v>
      </c>
      <c r="B35692" s="1" t="s">
        <v>831</v>
      </c>
      <c r="C35692">
        <v>5</v>
      </c>
      <c r="D35692" s="1" t="s">
        <v>1003</v>
      </c>
      <c r="E35692">
        <v>1</v>
      </c>
      <c r="F35692" s="1" t="s">
        <v>555</v>
      </c>
      <c r="G35692" s="1" t="s">
        <v>6</v>
      </c>
      <c r="H35692" s="1" t="s">
        <v>7</v>
      </c>
      <c r="I35692" s="1" t="s">
        <v>11</v>
      </c>
      <c r="J35692" s="1" t="s">
        <v>29</v>
      </c>
      <c r="K35692" s="1" t="s">
        <v>29</v>
      </c>
      <c r="L35692">
        <v>2025</v>
      </c>
      <c r="M35692" s="1" t="s">
        <v>656</v>
      </c>
      <c r="N35692" t="s">
        <v>1131</v>
      </c>
      <c r="O35692">
        <v>496000</v>
      </c>
    </row>
    <row r="35693" spans="1:15" x14ac:dyDescent="0.3">
      <c r="A35693">
        <v>39</v>
      </c>
      <c r="B35693" s="1" t="s">
        <v>831</v>
      </c>
      <c r="C35693">
        <v>5</v>
      </c>
      <c r="D35693" s="1" t="s">
        <v>1003</v>
      </c>
      <c r="E35693">
        <v>1</v>
      </c>
      <c r="F35693" s="1" t="s">
        <v>555</v>
      </c>
      <c r="G35693" s="1" t="s">
        <v>6</v>
      </c>
      <c r="H35693" s="1" t="s">
        <v>7</v>
      </c>
      <c r="I35693" s="1" t="s">
        <v>11</v>
      </c>
      <c r="J35693" s="1" t="s">
        <v>31</v>
      </c>
      <c r="K35693" s="1" t="s">
        <v>31</v>
      </c>
      <c r="L35693">
        <v>2025</v>
      </c>
      <c r="M35693" s="1" t="s">
        <v>842</v>
      </c>
      <c r="N35693" t="s">
        <v>1132</v>
      </c>
      <c r="O35693">
        <v>316000</v>
      </c>
    </row>
    <row r="35694" spans="1:15" x14ac:dyDescent="0.3">
      <c r="A35694">
        <v>39</v>
      </c>
      <c r="B35694" s="1" t="s">
        <v>831</v>
      </c>
      <c r="C35694">
        <v>5</v>
      </c>
      <c r="D35694" s="1" t="s">
        <v>1003</v>
      </c>
      <c r="E35694">
        <v>1</v>
      </c>
      <c r="F35694" s="1" t="s">
        <v>555</v>
      </c>
      <c r="G35694" s="1" t="s">
        <v>6</v>
      </c>
      <c r="H35694" s="1" t="s">
        <v>7</v>
      </c>
      <c r="I35694" s="1" t="s">
        <v>11</v>
      </c>
      <c r="J35694" s="1" t="s">
        <v>31</v>
      </c>
      <c r="K35694" s="1" t="s">
        <v>31</v>
      </c>
      <c r="L35694">
        <v>2025</v>
      </c>
      <c r="M35694" s="1" t="s">
        <v>955</v>
      </c>
      <c r="N35694" t="s">
        <v>1129</v>
      </c>
      <c r="O35694">
        <v>-280000</v>
      </c>
    </row>
    <row r="35695" spans="1:15" x14ac:dyDescent="0.3">
      <c r="A35695">
        <v>39</v>
      </c>
      <c r="B35695" s="1" t="s">
        <v>831</v>
      </c>
      <c r="C35695">
        <v>5</v>
      </c>
      <c r="D35695" s="1" t="s">
        <v>1003</v>
      </c>
      <c r="E35695">
        <v>1</v>
      </c>
      <c r="F35695" s="1" t="s">
        <v>555</v>
      </c>
      <c r="G35695" s="1" t="s">
        <v>6</v>
      </c>
      <c r="H35695" s="1" t="s">
        <v>7</v>
      </c>
      <c r="I35695" s="1" t="s">
        <v>11</v>
      </c>
      <c r="J35695" s="1" t="s">
        <v>31</v>
      </c>
      <c r="K35695" s="1" t="s">
        <v>31</v>
      </c>
      <c r="L35695">
        <v>2025</v>
      </c>
      <c r="M35695" s="1" t="s">
        <v>953</v>
      </c>
      <c r="N35695" t="s">
        <v>1130</v>
      </c>
      <c r="O35695">
        <v>-280000</v>
      </c>
    </row>
    <row r="35696" spans="1:15" x14ac:dyDescent="0.3">
      <c r="A35696">
        <v>39</v>
      </c>
      <c r="B35696" s="1" t="s">
        <v>831</v>
      </c>
      <c r="C35696">
        <v>5</v>
      </c>
      <c r="D35696" s="1" t="s">
        <v>1003</v>
      </c>
      <c r="E35696">
        <v>1</v>
      </c>
      <c r="F35696" s="1" t="s">
        <v>555</v>
      </c>
      <c r="G35696" s="1" t="s">
        <v>6</v>
      </c>
      <c r="H35696" s="1" t="s">
        <v>7</v>
      </c>
      <c r="I35696" s="1" t="s">
        <v>11</v>
      </c>
      <c r="J35696" s="1" t="s">
        <v>31</v>
      </c>
      <c r="K35696" s="1" t="s">
        <v>31</v>
      </c>
      <c r="L35696">
        <v>2025</v>
      </c>
      <c r="M35696" s="1" t="s">
        <v>656</v>
      </c>
      <c r="N35696" t="s">
        <v>1131</v>
      </c>
      <c r="O35696">
        <v>36000</v>
      </c>
    </row>
    <row r="35697" spans="1:15" x14ac:dyDescent="0.3">
      <c r="A35697">
        <v>39</v>
      </c>
      <c r="B35697" s="1" t="s">
        <v>831</v>
      </c>
      <c r="C35697">
        <v>5</v>
      </c>
      <c r="D35697" s="1" t="s">
        <v>1003</v>
      </c>
      <c r="E35697">
        <v>1</v>
      </c>
      <c r="F35697" s="1" t="s">
        <v>555</v>
      </c>
      <c r="G35697" s="1" t="s">
        <v>6</v>
      </c>
      <c r="H35697" s="1" t="s">
        <v>7</v>
      </c>
      <c r="I35697" s="1" t="s">
        <v>11</v>
      </c>
      <c r="J35697" s="1" t="s">
        <v>33</v>
      </c>
      <c r="K35697" s="1" t="s">
        <v>33</v>
      </c>
      <c r="L35697">
        <v>2025</v>
      </c>
      <c r="M35697" s="1" t="s">
        <v>842</v>
      </c>
      <c r="N35697" t="s">
        <v>1132</v>
      </c>
      <c r="O35697">
        <v>811000</v>
      </c>
    </row>
    <row r="35698" spans="1:15" x14ac:dyDescent="0.3">
      <c r="A35698">
        <v>39</v>
      </c>
      <c r="B35698" s="1" t="s">
        <v>831</v>
      </c>
      <c r="C35698">
        <v>5</v>
      </c>
      <c r="D35698" s="1" t="s">
        <v>1003</v>
      </c>
      <c r="E35698">
        <v>1</v>
      </c>
      <c r="F35698" s="1" t="s">
        <v>555</v>
      </c>
      <c r="G35698" s="1" t="s">
        <v>6</v>
      </c>
      <c r="H35698" s="1" t="s">
        <v>7</v>
      </c>
      <c r="I35698" s="1" t="s">
        <v>11</v>
      </c>
      <c r="J35698" s="1" t="s">
        <v>33</v>
      </c>
      <c r="K35698" s="1" t="s">
        <v>33</v>
      </c>
      <c r="L35698">
        <v>2025</v>
      </c>
      <c r="M35698" s="1" t="s">
        <v>955</v>
      </c>
      <c r="N35698" t="s">
        <v>1129</v>
      </c>
      <c r="O35698">
        <v>361000</v>
      </c>
    </row>
    <row r="35699" spans="1:15" x14ac:dyDescent="0.3">
      <c r="A35699">
        <v>39</v>
      </c>
      <c r="B35699" s="1" t="s">
        <v>831</v>
      </c>
      <c r="C35699">
        <v>5</v>
      </c>
      <c r="D35699" s="1" t="s">
        <v>1003</v>
      </c>
      <c r="E35699">
        <v>1</v>
      </c>
      <c r="F35699" s="1" t="s">
        <v>555</v>
      </c>
      <c r="G35699" s="1" t="s">
        <v>6</v>
      </c>
      <c r="H35699" s="1" t="s">
        <v>7</v>
      </c>
      <c r="I35699" s="1" t="s">
        <v>11</v>
      </c>
      <c r="J35699" s="1" t="s">
        <v>33</v>
      </c>
      <c r="K35699" s="1" t="s">
        <v>33</v>
      </c>
      <c r="L35699">
        <v>2025</v>
      </c>
      <c r="M35699" s="1" t="s">
        <v>953</v>
      </c>
      <c r="N35699" t="s">
        <v>1130</v>
      </c>
      <c r="O35699">
        <v>361000</v>
      </c>
    </row>
    <row r="35700" spans="1:15" x14ac:dyDescent="0.3">
      <c r="A35700">
        <v>39</v>
      </c>
      <c r="B35700" s="1" t="s">
        <v>831</v>
      </c>
      <c r="C35700">
        <v>5</v>
      </c>
      <c r="D35700" s="1" t="s">
        <v>1003</v>
      </c>
      <c r="E35700">
        <v>1</v>
      </c>
      <c r="F35700" s="1" t="s">
        <v>555</v>
      </c>
      <c r="G35700" s="1" t="s">
        <v>6</v>
      </c>
      <c r="H35700" s="1" t="s">
        <v>7</v>
      </c>
      <c r="I35700" s="1" t="s">
        <v>11</v>
      </c>
      <c r="J35700" s="1" t="s">
        <v>33</v>
      </c>
      <c r="K35700" s="1" t="s">
        <v>33</v>
      </c>
      <c r="L35700">
        <v>2025</v>
      </c>
      <c r="M35700" s="1" t="s">
        <v>656</v>
      </c>
      <c r="N35700" t="s">
        <v>1131</v>
      </c>
      <c r="O35700">
        <v>1172000</v>
      </c>
    </row>
    <row r="35701" spans="1:15" x14ac:dyDescent="0.3">
      <c r="A35701">
        <v>39</v>
      </c>
      <c r="B35701" s="1" t="s">
        <v>831</v>
      </c>
      <c r="C35701">
        <v>5</v>
      </c>
      <c r="D35701" s="1" t="s">
        <v>1003</v>
      </c>
      <c r="E35701">
        <v>1</v>
      </c>
      <c r="F35701" s="1" t="s">
        <v>555</v>
      </c>
      <c r="G35701" s="1" t="s">
        <v>6</v>
      </c>
      <c r="H35701" s="1" t="s">
        <v>7</v>
      </c>
      <c r="I35701" s="1" t="s">
        <v>11</v>
      </c>
      <c r="J35701" s="1" t="s">
        <v>34</v>
      </c>
      <c r="K35701" s="1" t="s">
        <v>34</v>
      </c>
      <c r="L35701">
        <v>2025</v>
      </c>
      <c r="M35701" s="1" t="s">
        <v>842</v>
      </c>
      <c r="N35701" t="s">
        <v>1132</v>
      </c>
      <c r="O35701">
        <v>171000</v>
      </c>
    </row>
    <row r="35702" spans="1:15" x14ac:dyDescent="0.3">
      <c r="A35702">
        <v>39</v>
      </c>
      <c r="B35702" s="1" t="s">
        <v>831</v>
      </c>
      <c r="C35702">
        <v>5</v>
      </c>
      <c r="D35702" s="1" t="s">
        <v>1003</v>
      </c>
      <c r="E35702">
        <v>1</v>
      </c>
      <c r="F35702" s="1" t="s">
        <v>555</v>
      </c>
      <c r="G35702" s="1" t="s">
        <v>6</v>
      </c>
      <c r="H35702" s="1" t="s">
        <v>7</v>
      </c>
      <c r="I35702" s="1" t="s">
        <v>11</v>
      </c>
      <c r="J35702" s="1" t="s">
        <v>34</v>
      </c>
      <c r="K35702" s="1" t="s">
        <v>34</v>
      </c>
      <c r="L35702">
        <v>2025</v>
      </c>
      <c r="M35702" s="1" t="s">
        <v>955</v>
      </c>
      <c r="N35702" t="s">
        <v>1129</v>
      </c>
      <c r="O35702">
        <v>-97000</v>
      </c>
    </row>
    <row r="35703" spans="1:15" x14ac:dyDescent="0.3">
      <c r="A35703">
        <v>39</v>
      </c>
      <c r="B35703" s="1" t="s">
        <v>831</v>
      </c>
      <c r="C35703">
        <v>5</v>
      </c>
      <c r="D35703" s="1" t="s">
        <v>1003</v>
      </c>
      <c r="E35703">
        <v>1</v>
      </c>
      <c r="F35703" s="1" t="s">
        <v>555</v>
      </c>
      <c r="G35703" s="1" t="s">
        <v>6</v>
      </c>
      <c r="H35703" s="1" t="s">
        <v>7</v>
      </c>
      <c r="I35703" s="1" t="s">
        <v>11</v>
      </c>
      <c r="J35703" s="1" t="s">
        <v>34</v>
      </c>
      <c r="K35703" s="1" t="s">
        <v>34</v>
      </c>
      <c r="L35703">
        <v>2025</v>
      </c>
      <c r="M35703" s="1" t="s">
        <v>953</v>
      </c>
      <c r="N35703" t="s">
        <v>1130</v>
      </c>
      <c r="O35703">
        <v>-97000</v>
      </c>
    </row>
    <row r="35704" spans="1:15" x14ac:dyDescent="0.3">
      <c r="A35704">
        <v>39</v>
      </c>
      <c r="B35704" s="1" t="s">
        <v>831</v>
      </c>
      <c r="C35704">
        <v>5</v>
      </c>
      <c r="D35704" s="1" t="s">
        <v>1003</v>
      </c>
      <c r="E35704">
        <v>1</v>
      </c>
      <c r="F35704" s="1" t="s">
        <v>555</v>
      </c>
      <c r="G35704" s="1" t="s">
        <v>6</v>
      </c>
      <c r="H35704" s="1" t="s">
        <v>7</v>
      </c>
      <c r="I35704" s="1" t="s">
        <v>11</v>
      </c>
      <c r="J35704" s="1" t="s">
        <v>34</v>
      </c>
      <c r="K35704" s="1" t="s">
        <v>34</v>
      </c>
      <c r="L35704">
        <v>2025</v>
      </c>
      <c r="M35704" s="1" t="s">
        <v>656</v>
      </c>
      <c r="N35704" t="s">
        <v>1131</v>
      </c>
      <c r="O35704">
        <v>74000</v>
      </c>
    </row>
    <row r="35705" spans="1:15" x14ac:dyDescent="0.3">
      <c r="A35705">
        <v>39</v>
      </c>
      <c r="B35705" s="1" t="s">
        <v>831</v>
      </c>
      <c r="C35705">
        <v>5</v>
      </c>
      <c r="D35705" s="1" t="s">
        <v>1003</v>
      </c>
      <c r="E35705">
        <v>2</v>
      </c>
      <c r="F35705" s="1" t="s">
        <v>556</v>
      </c>
      <c r="G35705" s="1" t="s">
        <v>6</v>
      </c>
      <c r="H35705" s="1" t="s">
        <v>7</v>
      </c>
      <c r="I35705" s="1" t="s">
        <v>8</v>
      </c>
      <c r="J35705" s="1" t="s">
        <v>9</v>
      </c>
      <c r="K35705" s="1" t="s">
        <v>9</v>
      </c>
      <c r="L35705">
        <v>2025</v>
      </c>
      <c r="M35705" s="1" t="s">
        <v>842</v>
      </c>
      <c r="N35705" t="s">
        <v>1132</v>
      </c>
      <c r="O35705">
        <v>26349000</v>
      </c>
    </row>
    <row r="35706" spans="1:15" x14ac:dyDescent="0.3">
      <c r="A35706">
        <v>39</v>
      </c>
      <c r="B35706" s="1" t="s">
        <v>831</v>
      </c>
      <c r="C35706">
        <v>5</v>
      </c>
      <c r="D35706" s="1" t="s">
        <v>1003</v>
      </c>
      <c r="E35706">
        <v>2</v>
      </c>
      <c r="F35706" s="1" t="s">
        <v>556</v>
      </c>
      <c r="G35706" s="1" t="s">
        <v>6</v>
      </c>
      <c r="H35706" s="1" t="s">
        <v>7</v>
      </c>
      <c r="I35706" s="1" t="s">
        <v>8</v>
      </c>
      <c r="J35706" s="1" t="s">
        <v>9</v>
      </c>
      <c r="K35706" s="1" t="s">
        <v>9</v>
      </c>
      <c r="L35706">
        <v>2025</v>
      </c>
      <c r="M35706" s="1" t="s">
        <v>656</v>
      </c>
      <c r="N35706" t="s">
        <v>1131</v>
      </c>
      <c r="O35706">
        <v>26349000</v>
      </c>
    </row>
    <row r="35707" spans="1:15" x14ac:dyDescent="0.3">
      <c r="A35707">
        <v>39</v>
      </c>
      <c r="B35707" s="1" t="s">
        <v>831</v>
      </c>
      <c r="C35707">
        <v>5</v>
      </c>
      <c r="D35707" s="1" t="s">
        <v>1003</v>
      </c>
      <c r="E35707">
        <v>2</v>
      </c>
      <c r="F35707" s="1" t="s">
        <v>556</v>
      </c>
      <c r="G35707" s="1" t="s">
        <v>6</v>
      </c>
      <c r="H35707" s="1" t="s">
        <v>7</v>
      </c>
      <c r="I35707" s="1" t="s">
        <v>8</v>
      </c>
      <c r="J35707" s="1" t="s">
        <v>10</v>
      </c>
      <c r="K35707" s="1" t="s">
        <v>10</v>
      </c>
      <c r="L35707">
        <v>2025</v>
      </c>
      <c r="M35707" s="1" t="s">
        <v>842</v>
      </c>
      <c r="N35707" t="s">
        <v>1132</v>
      </c>
      <c r="O35707">
        <v>4404000</v>
      </c>
    </row>
    <row r="35708" spans="1:15" x14ac:dyDescent="0.3">
      <c r="A35708">
        <v>39</v>
      </c>
      <c r="B35708" s="1" t="s">
        <v>831</v>
      </c>
      <c r="C35708">
        <v>5</v>
      </c>
      <c r="D35708" s="1" t="s">
        <v>1003</v>
      </c>
      <c r="E35708">
        <v>2</v>
      </c>
      <c r="F35708" s="1" t="s">
        <v>556</v>
      </c>
      <c r="G35708" s="1" t="s">
        <v>6</v>
      </c>
      <c r="H35708" s="1" t="s">
        <v>7</v>
      </c>
      <c r="I35708" s="1" t="s">
        <v>8</v>
      </c>
      <c r="J35708" s="1" t="s">
        <v>10</v>
      </c>
      <c r="K35708" s="1" t="s">
        <v>10</v>
      </c>
      <c r="L35708">
        <v>2025</v>
      </c>
      <c r="M35708" s="1" t="s">
        <v>656</v>
      </c>
      <c r="N35708" t="s">
        <v>1131</v>
      </c>
      <c r="O35708">
        <v>4404000</v>
      </c>
    </row>
    <row r="35709" spans="1:15" x14ac:dyDescent="0.3">
      <c r="A35709">
        <v>39</v>
      </c>
      <c r="B35709" s="1" t="s">
        <v>831</v>
      </c>
      <c r="C35709">
        <v>5</v>
      </c>
      <c r="D35709" s="1" t="s">
        <v>1003</v>
      </c>
      <c r="E35709">
        <v>2</v>
      </c>
      <c r="F35709" s="1" t="s">
        <v>556</v>
      </c>
      <c r="G35709" s="1" t="s">
        <v>6</v>
      </c>
      <c r="H35709" s="1" t="s">
        <v>7</v>
      </c>
      <c r="I35709" s="1" t="s">
        <v>11</v>
      </c>
      <c r="J35709" s="1" t="s">
        <v>12</v>
      </c>
      <c r="K35709" s="1" t="s">
        <v>12</v>
      </c>
      <c r="L35709">
        <v>2025</v>
      </c>
      <c r="M35709" s="1" t="s">
        <v>842</v>
      </c>
      <c r="N35709" t="s">
        <v>1132</v>
      </c>
      <c r="O35709">
        <v>84000</v>
      </c>
    </row>
    <row r="35710" spans="1:15" x14ac:dyDescent="0.3">
      <c r="A35710">
        <v>39</v>
      </c>
      <c r="B35710" s="1" t="s">
        <v>831</v>
      </c>
      <c r="C35710">
        <v>5</v>
      </c>
      <c r="D35710" s="1" t="s">
        <v>1003</v>
      </c>
      <c r="E35710">
        <v>2</v>
      </c>
      <c r="F35710" s="1" t="s">
        <v>556</v>
      </c>
      <c r="G35710" s="1" t="s">
        <v>6</v>
      </c>
      <c r="H35710" s="1" t="s">
        <v>7</v>
      </c>
      <c r="I35710" s="1" t="s">
        <v>11</v>
      </c>
      <c r="J35710" s="1" t="s">
        <v>12</v>
      </c>
      <c r="K35710" s="1" t="s">
        <v>12</v>
      </c>
      <c r="L35710">
        <v>2025</v>
      </c>
      <c r="M35710" s="1" t="s">
        <v>656</v>
      </c>
      <c r="N35710" t="s">
        <v>1131</v>
      </c>
      <c r="O35710">
        <v>84000</v>
      </c>
    </row>
    <row r="35711" spans="1:15" x14ac:dyDescent="0.3">
      <c r="A35711">
        <v>39</v>
      </c>
      <c r="B35711" s="1" t="s">
        <v>831</v>
      </c>
      <c r="C35711">
        <v>5</v>
      </c>
      <c r="D35711" s="1" t="s">
        <v>1003</v>
      </c>
      <c r="E35711">
        <v>2</v>
      </c>
      <c r="F35711" s="1" t="s">
        <v>556</v>
      </c>
      <c r="G35711" s="1" t="s">
        <v>6</v>
      </c>
      <c r="H35711" s="1" t="s">
        <v>7</v>
      </c>
      <c r="I35711" s="1" t="s">
        <v>11</v>
      </c>
      <c r="J35711" s="1" t="s">
        <v>13</v>
      </c>
      <c r="K35711" s="1" t="s">
        <v>13</v>
      </c>
      <c r="L35711">
        <v>2025</v>
      </c>
      <c r="M35711" s="1" t="s">
        <v>842</v>
      </c>
      <c r="N35711" t="s">
        <v>1132</v>
      </c>
      <c r="O35711">
        <v>1062000</v>
      </c>
    </row>
    <row r="35712" spans="1:15" x14ac:dyDescent="0.3">
      <c r="A35712">
        <v>39</v>
      </c>
      <c r="B35712" s="1" t="s">
        <v>831</v>
      </c>
      <c r="C35712">
        <v>5</v>
      </c>
      <c r="D35712" s="1" t="s">
        <v>1003</v>
      </c>
      <c r="E35712">
        <v>2</v>
      </c>
      <c r="F35712" s="1" t="s">
        <v>556</v>
      </c>
      <c r="G35712" s="1" t="s">
        <v>6</v>
      </c>
      <c r="H35712" s="1" t="s">
        <v>7</v>
      </c>
      <c r="I35712" s="1" t="s">
        <v>11</v>
      </c>
      <c r="J35712" s="1" t="s">
        <v>13</v>
      </c>
      <c r="K35712" s="1" t="s">
        <v>13</v>
      </c>
      <c r="L35712">
        <v>2025</v>
      </c>
      <c r="M35712" s="1" t="s">
        <v>955</v>
      </c>
      <c r="N35712" t="s">
        <v>1129</v>
      </c>
      <c r="O35712">
        <v>-400000</v>
      </c>
    </row>
    <row r="35713" spans="1:15" x14ac:dyDescent="0.3">
      <c r="A35713">
        <v>39</v>
      </c>
      <c r="B35713" s="1" t="s">
        <v>831</v>
      </c>
      <c r="C35713">
        <v>5</v>
      </c>
      <c r="D35713" s="1" t="s">
        <v>1003</v>
      </c>
      <c r="E35713">
        <v>2</v>
      </c>
      <c r="F35713" s="1" t="s">
        <v>556</v>
      </c>
      <c r="G35713" s="1" t="s">
        <v>6</v>
      </c>
      <c r="H35713" s="1" t="s">
        <v>7</v>
      </c>
      <c r="I35713" s="1" t="s">
        <v>11</v>
      </c>
      <c r="J35713" s="1" t="s">
        <v>13</v>
      </c>
      <c r="K35713" s="1" t="s">
        <v>13</v>
      </c>
      <c r="L35713">
        <v>2025</v>
      </c>
      <c r="M35713" s="1" t="s">
        <v>953</v>
      </c>
      <c r="N35713" t="s">
        <v>1130</v>
      </c>
      <c r="O35713">
        <v>-400000</v>
      </c>
    </row>
    <row r="35714" spans="1:15" x14ac:dyDescent="0.3">
      <c r="A35714">
        <v>39</v>
      </c>
      <c r="B35714" s="1" t="s">
        <v>831</v>
      </c>
      <c r="C35714">
        <v>5</v>
      </c>
      <c r="D35714" s="1" t="s">
        <v>1003</v>
      </c>
      <c r="E35714">
        <v>2</v>
      </c>
      <c r="F35714" s="1" t="s">
        <v>556</v>
      </c>
      <c r="G35714" s="1" t="s">
        <v>6</v>
      </c>
      <c r="H35714" s="1" t="s">
        <v>7</v>
      </c>
      <c r="I35714" s="1" t="s">
        <v>11</v>
      </c>
      <c r="J35714" s="1" t="s">
        <v>13</v>
      </c>
      <c r="K35714" s="1" t="s">
        <v>13</v>
      </c>
      <c r="L35714">
        <v>2025</v>
      </c>
      <c r="M35714" s="1" t="s">
        <v>656</v>
      </c>
      <c r="N35714" t="s">
        <v>1131</v>
      </c>
      <c r="O35714">
        <v>662000</v>
      </c>
    </row>
    <row r="35715" spans="1:15" x14ac:dyDescent="0.3">
      <c r="A35715">
        <v>39</v>
      </c>
      <c r="B35715" s="1" t="s">
        <v>831</v>
      </c>
      <c r="C35715">
        <v>5</v>
      </c>
      <c r="D35715" s="1" t="s">
        <v>1003</v>
      </c>
      <c r="E35715">
        <v>2</v>
      </c>
      <c r="F35715" s="1" t="s">
        <v>556</v>
      </c>
      <c r="G35715" s="1" t="s">
        <v>6</v>
      </c>
      <c r="H35715" s="1" t="s">
        <v>7</v>
      </c>
      <c r="I35715" s="1" t="s">
        <v>11</v>
      </c>
      <c r="J35715" s="1" t="s">
        <v>17</v>
      </c>
      <c r="K35715" s="1" t="s">
        <v>17</v>
      </c>
      <c r="L35715">
        <v>2025</v>
      </c>
      <c r="M35715" s="1" t="s">
        <v>842</v>
      </c>
      <c r="N35715" t="s">
        <v>1132</v>
      </c>
      <c r="O35715">
        <v>281000</v>
      </c>
    </row>
    <row r="35716" spans="1:15" x14ac:dyDescent="0.3">
      <c r="A35716">
        <v>39</v>
      </c>
      <c r="B35716" s="1" t="s">
        <v>831</v>
      </c>
      <c r="C35716">
        <v>5</v>
      </c>
      <c r="D35716" s="1" t="s">
        <v>1003</v>
      </c>
      <c r="E35716">
        <v>2</v>
      </c>
      <c r="F35716" s="1" t="s">
        <v>556</v>
      </c>
      <c r="G35716" s="1" t="s">
        <v>6</v>
      </c>
      <c r="H35716" s="1" t="s">
        <v>7</v>
      </c>
      <c r="I35716" s="1" t="s">
        <v>11</v>
      </c>
      <c r="J35716" s="1" t="s">
        <v>17</v>
      </c>
      <c r="K35716" s="1" t="s">
        <v>17</v>
      </c>
      <c r="L35716">
        <v>2025</v>
      </c>
      <c r="M35716" s="1" t="s">
        <v>955</v>
      </c>
      <c r="N35716" t="s">
        <v>1129</v>
      </c>
      <c r="O35716">
        <v>-8000</v>
      </c>
    </row>
    <row r="35717" spans="1:15" x14ac:dyDescent="0.3">
      <c r="A35717">
        <v>39</v>
      </c>
      <c r="B35717" s="1" t="s">
        <v>831</v>
      </c>
      <c r="C35717">
        <v>5</v>
      </c>
      <c r="D35717" s="1" t="s">
        <v>1003</v>
      </c>
      <c r="E35717">
        <v>2</v>
      </c>
      <c r="F35717" s="1" t="s">
        <v>556</v>
      </c>
      <c r="G35717" s="1" t="s">
        <v>6</v>
      </c>
      <c r="H35717" s="1" t="s">
        <v>7</v>
      </c>
      <c r="I35717" s="1" t="s">
        <v>11</v>
      </c>
      <c r="J35717" s="1" t="s">
        <v>17</v>
      </c>
      <c r="K35717" s="1" t="s">
        <v>17</v>
      </c>
      <c r="L35717">
        <v>2025</v>
      </c>
      <c r="M35717" s="1" t="s">
        <v>953</v>
      </c>
      <c r="N35717" t="s">
        <v>1130</v>
      </c>
      <c r="O35717">
        <v>-8000</v>
      </c>
    </row>
    <row r="35718" spans="1:15" x14ac:dyDescent="0.3">
      <c r="A35718">
        <v>39</v>
      </c>
      <c r="B35718" s="1" t="s">
        <v>831</v>
      </c>
      <c r="C35718">
        <v>5</v>
      </c>
      <c r="D35718" s="1" t="s">
        <v>1003</v>
      </c>
      <c r="E35718">
        <v>2</v>
      </c>
      <c r="F35718" s="1" t="s">
        <v>556</v>
      </c>
      <c r="G35718" s="1" t="s">
        <v>6</v>
      </c>
      <c r="H35718" s="1" t="s">
        <v>7</v>
      </c>
      <c r="I35718" s="1" t="s">
        <v>11</v>
      </c>
      <c r="J35718" s="1" t="s">
        <v>17</v>
      </c>
      <c r="K35718" s="1" t="s">
        <v>17</v>
      </c>
      <c r="L35718">
        <v>2025</v>
      </c>
      <c r="M35718" s="1" t="s">
        <v>656</v>
      </c>
      <c r="N35718" t="s">
        <v>1131</v>
      </c>
      <c r="O35718">
        <v>273000</v>
      </c>
    </row>
    <row r="35719" spans="1:15" x14ac:dyDescent="0.3">
      <c r="A35719">
        <v>39</v>
      </c>
      <c r="B35719" s="1" t="s">
        <v>831</v>
      </c>
      <c r="C35719">
        <v>5</v>
      </c>
      <c r="D35719" s="1" t="s">
        <v>1003</v>
      </c>
      <c r="E35719">
        <v>2</v>
      </c>
      <c r="F35719" s="1" t="s">
        <v>556</v>
      </c>
      <c r="G35719" s="1" t="s">
        <v>6</v>
      </c>
      <c r="H35719" s="1" t="s">
        <v>7</v>
      </c>
      <c r="I35719" s="1" t="s">
        <v>11</v>
      </c>
      <c r="J35719" s="1" t="s">
        <v>18</v>
      </c>
      <c r="K35719" s="1" t="s">
        <v>18</v>
      </c>
      <c r="L35719">
        <v>2025</v>
      </c>
      <c r="M35719" s="1" t="s">
        <v>842</v>
      </c>
      <c r="N35719" t="s">
        <v>1132</v>
      </c>
      <c r="O35719">
        <v>186000</v>
      </c>
    </row>
    <row r="35720" spans="1:15" x14ac:dyDescent="0.3">
      <c r="A35720">
        <v>39</v>
      </c>
      <c r="B35720" s="1" t="s">
        <v>831</v>
      </c>
      <c r="C35720">
        <v>5</v>
      </c>
      <c r="D35720" s="1" t="s">
        <v>1003</v>
      </c>
      <c r="E35720">
        <v>2</v>
      </c>
      <c r="F35720" s="1" t="s">
        <v>556</v>
      </c>
      <c r="G35720" s="1" t="s">
        <v>6</v>
      </c>
      <c r="H35720" s="1" t="s">
        <v>7</v>
      </c>
      <c r="I35720" s="1" t="s">
        <v>11</v>
      </c>
      <c r="J35720" s="1" t="s">
        <v>18</v>
      </c>
      <c r="K35720" s="1" t="s">
        <v>18</v>
      </c>
      <c r="L35720">
        <v>2025</v>
      </c>
      <c r="M35720" s="1" t="s">
        <v>955</v>
      </c>
      <c r="N35720" t="s">
        <v>1129</v>
      </c>
      <c r="O35720">
        <v>-98000</v>
      </c>
    </row>
    <row r="35721" spans="1:15" x14ac:dyDescent="0.3">
      <c r="A35721">
        <v>39</v>
      </c>
      <c r="B35721" s="1" t="s">
        <v>831</v>
      </c>
      <c r="C35721">
        <v>5</v>
      </c>
      <c r="D35721" s="1" t="s">
        <v>1003</v>
      </c>
      <c r="E35721">
        <v>2</v>
      </c>
      <c r="F35721" s="1" t="s">
        <v>556</v>
      </c>
      <c r="G35721" s="1" t="s">
        <v>6</v>
      </c>
      <c r="H35721" s="1" t="s">
        <v>7</v>
      </c>
      <c r="I35721" s="1" t="s">
        <v>11</v>
      </c>
      <c r="J35721" s="1" t="s">
        <v>18</v>
      </c>
      <c r="K35721" s="1" t="s">
        <v>18</v>
      </c>
      <c r="L35721">
        <v>2025</v>
      </c>
      <c r="M35721" s="1" t="s">
        <v>953</v>
      </c>
      <c r="N35721" t="s">
        <v>1130</v>
      </c>
      <c r="O35721">
        <v>-98000</v>
      </c>
    </row>
    <row r="35722" spans="1:15" x14ac:dyDescent="0.3">
      <c r="A35722">
        <v>39</v>
      </c>
      <c r="B35722" s="1" t="s">
        <v>831</v>
      </c>
      <c r="C35722">
        <v>5</v>
      </c>
      <c r="D35722" s="1" t="s">
        <v>1003</v>
      </c>
      <c r="E35722">
        <v>2</v>
      </c>
      <c r="F35722" s="1" t="s">
        <v>556</v>
      </c>
      <c r="G35722" s="1" t="s">
        <v>6</v>
      </c>
      <c r="H35722" s="1" t="s">
        <v>7</v>
      </c>
      <c r="I35722" s="1" t="s">
        <v>11</v>
      </c>
      <c r="J35722" s="1" t="s">
        <v>18</v>
      </c>
      <c r="K35722" s="1" t="s">
        <v>18</v>
      </c>
      <c r="L35722">
        <v>2025</v>
      </c>
      <c r="M35722" s="1" t="s">
        <v>656</v>
      </c>
      <c r="N35722" t="s">
        <v>1131</v>
      </c>
      <c r="O35722">
        <v>88000</v>
      </c>
    </row>
    <row r="35723" spans="1:15" x14ac:dyDescent="0.3">
      <c r="A35723">
        <v>39</v>
      </c>
      <c r="B35723" s="1" t="s">
        <v>831</v>
      </c>
      <c r="C35723">
        <v>5</v>
      </c>
      <c r="D35723" s="1" t="s">
        <v>1003</v>
      </c>
      <c r="E35723">
        <v>2</v>
      </c>
      <c r="F35723" s="1" t="s">
        <v>556</v>
      </c>
      <c r="G35723" s="1" t="s">
        <v>6</v>
      </c>
      <c r="H35723" s="1" t="s">
        <v>7</v>
      </c>
      <c r="I35723" s="1" t="s">
        <v>11</v>
      </c>
      <c r="J35723" s="1" t="s">
        <v>20</v>
      </c>
      <c r="K35723" s="1" t="s">
        <v>20</v>
      </c>
      <c r="L35723">
        <v>2025</v>
      </c>
      <c r="M35723" s="1" t="s">
        <v>842</v>
      </c>
      <c r="N35723" t="s">
        <v>1132</v>
      </c>
      <c r="O35723">
        <v>1529000</v>
      </c>
    </row>
    <row r="35724" spans="1:15" x14ac:dyDescent="0.3">
      <c r="A35724">
        <v>39</v>
      </c>
      <c r="B35724" s="1" t="s">
        <v>831</v>
      </c>
      <c r="C35724">
        <v>5</v>
      </c>
      <c r="D35724" s="1" t="s">
        <v>1003</v>
      </c>
      <c r="E35724">
        <v>2</v>
      </c>
      <c r="F35724" s="1" t="s">
        <v>556</v>
      </c>
      <c r="G35724" s="1" t="s">
        <v>6</v>
      </c>
      <c r="H35724" s="1" t="s">
        <v>7</v>
      </c>
      <c r="I35724" s="1" t="s">
        <v>11</v>
      </c>
      <c r="J35724" s="1" t="s">
        <v>20</v>
      </c>
      <c r="K35724" s="1" t="s">
        <v>20</v>
      </c>
      <c r="L35724">
        <v>2025</v>
      </c>
      <c r="M35724" s="1" t="s">
        <v>656</v>
      </c>
      <c r="N35724" t="s">
        <v>1131</v>
      </c>
      <c r="O35724">
        <v>1529000</v>
      </c>
    </row>
    <row r="35725" spans="1:15" x14ac:dyDescent="0.3">
      <c r="A35725">
        <v>39</v>
      </c>
      <c r="B35725" s="1" t="s">
        <v>831</v>
      </c>
      <c r="C35725">
        <v>5</v>
      </c>
      <c r="D35725" s="1" t="s">
        <v>1003</v>
      </c>
      <c r="E35725">
        <v>2</v>
      </c>
      <c r="F35725" s="1" t="s">
        <v>556</v>
      </c>
      <c r="G35725" s="1" t="s">
        <v>6</v>
      </c>
      <c r="H35725" s="1" t="s">
        <v>7</v>
      </c>
      <c r="I35725" s="1" t="s">
        <v>11</v>
      </c>
      <c r="J35725" s="1" t="s">
        <v>25</v>
      </c>
      <c r="K35725" s="1" t="s">
        <v>25</v>
      </c>
      <c r="L35725">
        <v>2025</v>
      </c>
      <c r="M35725" s="1" t="s">
        <v>842</v>
      </c>
      <c r="N35725" t="s">
        <v>1132</v>
      </c>
      <c r="O35725">
        <v>161000</v>
      </c>
    </row>
    <row r="35726" spans="1:15" x14ac:dyDescent="0.3">
      <c r="A35726">
        <v>39</v>
      </c>
      <c r="B35726" s="1" t="s">
        <v>831</v>
      </c>
      <c r="C35726">
        <v>5</v>
      </c>
      <c r="D35726" s="1" t="s">
        <v>1003</v>
      </c>
      <c r="E35726">
        <v>2</v>
      </c>
      <c r="F35726" s="1" t="s">
        <v>556</v>
      </c>
      <c r="G35726" s="1" t="s">
        <v>6</v>
      </c>
      <c r="H35726" s="1" t="s">
        <v>7</v>
      </c>
      <c r="I35726" s="1" t="s">
        <v>11</v>
      </c>
      <c r="J35726" s="1" t="s">
        <v>25</v>
      </c>
      <c r="K35726" s="1" t="s">
        <v>25</v>
      </c>
      <c r="L35726">
        <v>2025</v>
      </c>
      <c r="M35726" s="1" t="s">
        <v>955</v>
      </c>
      <c r="N35726" t="s">
        <v>1129</v>
      </c>
      <c r="O35726">
        <v>-60000</v>
      </c>
    </row>
    <row r="35727" spans="1:15" x14ac:dyDescent="0.3">
      <c r="A35727">
        <v>39</v>
      </c>
      <c r="B35727" s="1" t="s">
        <v>831</v>
      </c>
      <c r="C35727">
        <v>5</v>
      </c>
      <c r="D35727" s="1" t="s">
        <v>1003</v>
      </c>
      <c r="E35727">
        <v>2</v>
      </c>
      <c r="F35727" s="1" t="s">
        <v>556</v>
      </c>
      <c r="G35727" s="1" t="s">
        <v>6</v>
      </c>
      <c r="H35727" s="1" t="s">
        <v>7</v>
      </c>
      <c r="I35727" s="1" t="s">
        <v>11</v>
      </c>
      <c r="J35727" s="1" t="s">
        <v>25</v>
      </c>
      <c r="K35727" s="1" t="s">
        <v>25</v>
      </c>
      <c r="L35727">
        <v>2025</v>
      </c>
      <c r="M35727" s="1" t="s">
        <v>953</v>
      </c>
      <c r="N35727" t="s">
        <v>1130</v>
      </c>
      <c r="O35727">
        <v>-60000</v>
      </c>
    </row>
    <row r="35728" spans="1:15" x14ac:dyDescent="0.3">
      <c r="A35728">
        <v>39</v>
      </c>
      <c r="B35728" s="1" t="s">
        <v>831</v>
      </c>
      <c r="C35728">
        <v>5</v>
      </c>
      <c r="D35728" s="1" t="s">
        <v>1003</v>
      </c>
      <c r="E35728">
        <v>2</v>
      </c>
      <c r="F35728" s="1" t="s">
        <v>556</v>
      </c>
      <c r="G35728" s="1" t="s">
        <v>6</v>
      </c>
      <c r="H35728" s="1" t="s">
        <v>7</v>
      </c>
      <c r="I35728" s="1" t="s">
        <v>11</v>
      </c>
      <c r="J35728" s="1" t="s">
        <v>25</v>
      </c>
      <c r="K35728" s="1" t="s">
        <v>25</v>
      </c>
      <c r="L35728">
        <v>2025</v>
      </c>
      <c r="M35728" s="1" t="s">
        <v>656</v>
      </c>
      <c r="N35728" t="s">
        <v>1131</v>
      </c>
      <c r="O35728">
        <v>101000</v>
      </c>
    </row>
    <row r="35729" spans="1:15" x14ac:dyDescent="0.3">
      <c r="A35729">
        <v>39</v>
      </c>
      <c r="B35729" s="1" t="s">
        <v>831</v>
      </c>
      <c r="C35729">
        <v>5</v>
      </c>
      <c r="D35729" s="1" t="s">
        <v>1003</v>
      </c>
      <c r="E35729">
        <v>2</v>
      </c>
      <c r="F35729" s="1" t="s">
        <v>556</v>
      </c>
      <c r="G35729" s="1" t="s">
        <v>6</v>
      </c>
      <c r="H35729" s="1" t="s">
        <v>7</v>
      </c>
      <c r="I35729" s="1" t="s">
        <v>11</v>
      </c>
      <c r="J35729" s="1" t="s">
        <v>26</v>
      </c>
      <c r="K35729" s="1" t="s">
        <v>26</v>
      </c>
      <c r="L35729">
        <v>2025</v>
      </c>
      <c r="M35729" s="1" t="s">
        <v>842</v>
      </c>
      <c r="N35729" t="s">
        <v>1132</v>
      </c>
      <c r="O35729">
        <v>1980000</v>
      </c>
    </row>
    <row r="35730" spans="1:15" x14ac:dyDescent="0.3">
      <c r="A35730">
        <v>39</v>
      </c>
      <c r="B35730" s="1" t="s">
        <v>831</v>
      </c>
      <c r="C35730">
        <v>5</v>
      </c>
      <c r="D35730" s="1" t="s">
        <v>1003</v>
      </c>
      <c r="E35730">
        <v>2</v>
      </c>
      <c r="F35730" s="1" t="s">
        <v>556</v>
      </c>
      <c r="G35730" s="1" t="s">
        <v>6</v>
      </c>
      <c r="H35730" s="1" t="s">
        <v>7</v>
      </c>
      <c r="I35730" s="1" t="s">
        <v>11</v>
      </c>
      <c r="J35730" s="1" t="s">
        <v>26</v>
      </c>
      <c r="K35730" s="1" t="s">
        <v>26</v>
      </c>
      <c r="L35730">
        <v>2025</v>
      </c>
      <c r="M35730" s="1" t="s">
        <v>656</v>
      </c>
      <c r="N35730" t="s">
        <v>1131</v>
      </c>
      <c r="O35730">
        <v>1980000</v>
      </c>
    </row>
    <row r="35731" spans="1:15" x14ac:dyDescent="0.3">
      <c r="A35731">
        <v>39</v>
      </c>
      <c r="B35731" s="1" t="s">
        <v>831</v>
      </c>
      <c r="C35731">
        <v>5</v>
      </c>
      <c r="D35731" s="1" t="s">
        <v>1003</v>
      </c>
      <c r="E35731">
        <v>2</v>
      </c>
      <c r="F35731" s="1" t="s">
        <v>556</v>
      </c>
      <c r="G35731" s="1" t="s">
        <v>6</v>
      </c>
      <c r="H35731" s="1" t="s">
        <v>7</v>
      </c>
      <c r="I35731" s="1" t="s">
        <v>11</v>
      </c>
      <c r="J35731" s="1" t="s">
        <v>31</v>
      </c>
      <c r="K35731" s="1" t="s">
        <v>31</v>
      </c>
      <c r="L35731">
        <v>2025</v>
      </c>
      <c r="M35731" s="1" t="s">
        <v>955</v>
      </c>
      <c r="N35731" t="s">
        <v>1129</v>
      </c>
      <c r="O35731">
        <v>377000</v>
      </c>
    </row>
    <row r="35732" spans="1:15" x14ac:dyDescent="0.3">
      <c r="A35732">
        <v>39</v>
      </c>
      <c r="B35732" s="1" t="s">
        <v>831</v>
      </c>
      <c r="C35732">
        <v>5</v>
      </c>
      <c r="D35732" s="1" t="s">
        <v>1003</v>
      </c>
      <c r="E35732">
        <v>2</v>
      </c>
      <c r="F35732" s="1" t="s">
        <v>556</v>
      </c>
      <c r="G35732" s="1" t="s">
        <v>6</v>
      </c>
      <c r="H35732" s="1" t="s">
        <v>7</v>
      </c>
      <c r="I35732" s="1" t="s">
        <v>11</v>
      </c>
      <c r="J35732" s="1" t="s">
        <v>31</v>
      </c>
      <c r="K35732" s="1" t="s">
        <v>31</v>
      </c>
      <c r="L35732">
        <v>2025</v>
      </c>
      <c r="M35732" s="1" t="s">
        <v>953</v>
      </c>
      <c r="N35732" t="s">
        <v>1130</v>
      </c>
      <c r="O35732">
        <v>377000</v>
      </c>
    </row>
    <row r="35733" spans="1:15" x14ac:dyDescent="0.3">
      <c r="A35733">
        <v>39</v>
      </c>
      <c r="B35733" s="1" t="s">
        <v>831</v>
      </c>
      <c r="C35733">
        <v>5</v>
      </c>
      <c r="D35733" s="1" t="s">
        <v>1003</v>
      </c>
      <c r="E35733">
        <v>2</v>
      </c>
      <c r="F35733" s="1" t="s">
        <v>556</v>
      </c>
      <c r="G35733" s="1" t="s">
        <v>6</v>
      </c>
      <c r="H35733" s="1" t="s">
        <v>7</v>
      </c>
      <c r="I35733" s="1" t="s">
        <v>11</v>
      </c>
      <c r="J35733" s="1" t="s">
        <v>31</v>
      </c>
      <c r="K35733" s="1" t="s">
        <v>31</v>
      </c>
      <c r="L35733">
        <v>2025</v>
      </c>
      <c r="M35733" s="1" t="s">
        <v>656</v>
      </c>
      <c r="N35733" t="s">
        <v>1131</v>
      </c>
      <c r="O35733">
        <v>377000</v>
      </c>
    </row>
    <row r="35734" spans="1:15" x14ac:dyDescent="0.3">
      <c r="A35734">
        <v>39</v>
      </c>
      <c r="B35734" s="1" t="s">
        <v>831</v>
      </c>
      <c r="C35734">
        <v>5</v>
      </c>
      <c r="D35734" s="1" t="s">
        <v>1003</v>
      </c>
      <c r="E35734">
        <v>2</v>
      </c>
      <c r="F35734" s="1" t="s">
        <v>556</v>
      </c>
      <c r="G35734" s="1" t="s">
        <v>6</v>
      </c>
      <c r="H35734" s="1" t="s">
        <v>7</v>
      </c>
      <c r="I35734" s="1" t="s">
        <v>11</v>
      </c>
      <c r="J35734" s="1" t="s">
        <v>33</v>
      </c>
      <c r="K35734" s="1" t="s">
        <v>33</v>
      </c>
      <c r="L35734">
        <v>2025</v>
      </c>
      <c r="M35734" s="1" t="s">
        <v>842</v>
      </c>
      <c r="N35734" t="s">
        <v>1132</v>
      </c>
      <c r="O35734">
        <v>2041000</v>
      </c>
    </row>
    <row r="35735" spans="1:15" x14ac:dyDescent="0.3">
      <c r="A35735">
        <v>39</v>
      </c>
      <c r="B35735" s="1" t="s">
        <v>831</v>
      </c>
      <c r="C35735">
        <v>5</v>
      </c>
      <c r="D35735" s="1" t="s">
        <v>1003</v>
      </c>
      <c r="E35735">
        <v>2</v>
      </c>
      <c r="F35735" s="1" t="s">
        <v>556</v>
      </c>
      <c r="G35735" s="1" t="s">
        <v>6</v>
      </c>
      <c r="H35735" s="1" t="s">
        <v>7</v>
      </c>
      <c r="I35735" s="1" t="s">
        <v>11</v>
      </c>
      <c r="J35735" s="1" t="s">
        <v>33</v>
      </c>
      <c r="K35735" s="1" t="s">
        <v>33</v>
      </c>
      <c r="L35735">
        <v>2025</v>
      </c>
      <c r="M35735" s="1" t="s">
        <v>955</v>
      </c>
      <c r="N35735" t="s">
        <v>1129</v>
      </c>
      <c r="O35735">
        <v>778000</v>
      </c>
    </row>
    <row r="35736" spans="1:15" x14ac:dyDescent="0.3">
      <c r="A35736">
        <v>39</v>
      </c>
      <c r="B35736" s="1" t="s">
        <v>831</v>
      </c>
      <c r="C35736">
        <v>5</v>
      </c>
      <c r="D35736" s="1" t="s">
        <v>1003</v>
      </c>
      <c r="E35736">
        <v>2</v>
      </c>
      <c r="F35736" s="1" t="s">
        <v>556</v>
      </c>
      <c r="G35736" s="1" t="s">
        <v>6</v>
      </c>
      <c r="H35736" s="1" t="s">
        <v>7</v>
      </c>
      <c r="I35736" s="1" t="s">
        <v>11</v>
      </c>
      <c r="J35736" s="1" t="s">
        <v>33</v>
      </c>
      <c r="K35736" s="1" t="s">
        <v>33</v>
      </c>
      <c r="L35736">
        <v>2025</v>
      </c>
      <c r="M35736" s="1" t="s">
        <v>953</v>
      </c>
      <c r="N35736" t="s">
        <v>1130</v>
      </c>
      <c r="O35736">
        <v>778000</v>
      </c>
    </row>
    <row r="35737" spans="1:15" x14ac:dyDescent="0.3">
      <c r="A35737">
        <v>39</v>
      </c>
      <c r="B35737" s="1" t="s">
        <v>831</v>
      </c>
      <c r="C35737">
        <v>5</v>
      </c>
      <c r="D35737" s="1" t="s">
        <v>1003</v>
      </c>
      <c r="E35737">
        <v>2</v>
      </c>
      <c r="F35737" s="1" t="s">
        <v>556</v>
      </c>
      <c r="G35737" s="1" t="s">
        <v>6</v>
      </c>
      <c r="H35737" s="1" t="s">
        <v>7</v>
      </c>
      <c r="I35737" s="1" t="s">
        <v>11</v>
      </c>
      <c r="J35737" s="1" t="s">
        <v>33</v>
      </c>
      <c r="K35737" s="1" t="s">
        <v>33</v>
      </c>
      <c r="L35737">
        <v>2025</v>
      </c>
      <c r="M35737" s="1" t="s">
        <v>656</v>
      </c>
      <c r="N35737" t="s">
        <v>1131</v>
      </c>
      <c r="O35737">
        <v>2819000</v>
      </c>
    </row>
    <row r="35738" spans="1:15" x14ac:dyDescent="0.3">
      <c r="A35738">
        <v>39</v>
      </c>
      <c r="B35738" s="1" t="s">
        <v>831</v>
      </c>
      <c r="C35738">
        <v>5</v>
      </c>
      <c r="D35738" s="1" t="s">
        <v>1003</v>
      </c>
      <c r="E35738">
        <v>2</v>
      </c>
      <c r="F35738" s="1" t="s">
        <v>556</v>
      </c>
      <c r="G35738" s="1" t="s">
        <v>6</v>
      </c>
      <c r="H35738" s="1" t="s">
        <v>7</v>
      </c>
      <c r="I35738" s="1" t="s">
        <v>11</v>
      </c>
      <c r="J35738" s="1" t="s">
        <v>34</v>
      </c>
      <c r="K35738" s="1" t="s">
        <v>34</v>
      </c>
      <c r="L35738">
        <v>2025</v>
      </c>
      <c r="M35738" s="1" t="s">
        <v>842</v>
      </c>
      <c r="N35738" t="s">
        <v>1132</v>
      </c>
      <c r="O35738">
        <v>77000</v>
      </c>
    </row>
    <row r="35739" spans="1:15" x14ac:dyDescent="0.3">
      <c r="A35739">
        <v>39</v>
      </c>
      <c r="B35739" s="1" t="s">
        <v>831</v>
      </c>
      <c r="C35739">
        <v>5</v>
      </c>
      <c r="D35739" s="1" t="s">
        <v>1003</v>
      </c>
      <c r="E35739">
        <v>2</v>
      </c>
      <c r="F35739" s="1" t="s">
        <v>556</v>
      </c>
      <c r="G35739" s="1" t="s">
        <v>6</v>
      </c>
      <c r="H35739" s="1" t="s">
        <v>7</v>
      </c>
      <c r="I35739" s="1" t="s">
        <v>11</v>
      </c>
      <c r="J35739" s="1" t="s">
        <v>34</v>
      </c>
      <c r="K35739" s="1" t="s">
        <v>34</v>
      </c>
      <c r="L35739">
        <v>2025</v>
      </c>
      <c r="M35739" s="1" t="s">
        <v>955</v>
      </c>
      <c r="N35739" t="s">
        <v>1129</v>
      </c>
      <c r="O35739">
        <v>-77000</v>
      </c>
    </row>
    <row r="35740" spans="1:15" x14ac:dyDescent="0.3">
      <c r="A35740">
        <v>39</v>
      </c>
      <c r="B35740" s="1" t="s">
        <v>831</v>
      </c>
      <c r="C35740">
        <v>5</v>
      </c>
      <c r="D35740" s="1" t="s">
        <v>1003</v>
      </c>
      <c r="E35740">
        <v>2</v>
      </c>
      <c r="F35740" s="1" t="s">
        <v>556</v>
      </c>
      <c r="G35740" s="1" t="s">
        <v>6</v>
      </c>
      <c r="H35740" s="1" t="s">
        <v>7</v>
      </c>
      <c r="I35740" s="1" t="s">
        <v>11</v>
      </c>
      <c r="J35740" s="1" t="s">
        <v>34</v>
      </c>
      <c r="K35740" s="1" t="s">
        <v>34</v>
      </c>
      <c r="L35740">
        <v>2025</v>
      </c>
      <c r="M35740" s="1" t="s">
        <v>953</v>
      </c>
      <c r="N35740" t="s">
        <v>1130</v>
      </c>
      <c r="O35740">
        <v>-77000</v>
      </c>
    </row>
    <row r="35741" spans="1:15" x14ac:dyDescent="0.3">
      <c r="A35741">
        <v>39</v>
      </c>
      <c r="B35741" s="1" t="s">
        <v>831</v>
      </c>
      <c r="C35741">
        <v>5</v>
      </c>
      <c r="D35741" s="1" t="s">
        <v>1003</v>
      </c>
      <c r="E35741">
        <v>3</v>
      </c>
      <c r="F35741" s="1" t="s">
        <v>557</v>
      </c>
      <c r="G35741" s="1" t="s">
        <v>6</v>
      </c>
      <c r="H35741" s="1" t="s">
        <v>40</v>
      </c>
      <c r="I35741" s="1" t="s">
        <v>46</v>
      </c>
      <c r="J35741" s="1" t="s">
        <v>47</v>
      </c>
      <c r="K35741" s="1" t="s">
        <v>47</v>
      </c>
      <c r="L35741">
        <v>2025</v>
      </c>
      <c r="M35741" s="1" t="s">
        <v>842</v>
      </c>
      <c r="N35741" t="s">
        <v>1132</v>
      </c>
      <c r="O35741">
        <v>31812000</v>
      </c>
    </row>
    <row r="35742" spans="1:15" x14ac:dyDescent="0.3">
      <c r="A35742">
        <v>39</v>
      </c>
      <c r="B35742" s="1" t="s">
        <v>831</v>
      </c>
      <c r="C35742">
        <v>5</v>
      </c>
      <c r="D35742" s="1" t="s">
        <v>1003</v>
      </c>
      <c r="E35742">
        <v>3</v>
      </c>
      <c r="F35742" s="1" t="s">
        <v>557</v>
      </c>
      <c r="G35742" s="1" t="s">
        <v>6</v>
      </c>
      <c r="H35742" s="1" t="s">
        <v>40</v>
      </c>
      <c r="I35742" s="1" t="s">
        <v>46</v>
      </c>
      <c r="J35742" s="1" t="s">
        <v>47</v>
      </c>
      <c r="K35742" s="1" t="s">
        <v>47</v>
      </c>
      <c r="L35742">
        <v>2025</v>
      </c>
      <c r="M35742" s="1" t="s">
        <v>955</v>
      </c>
      <c r="N35742" t="s">
        <v>1129</v>
      </c>
      <c r="O35742">
        <v>6000000</v>
      </c>
    </row>
    <row r="35743" spans="1:15" x14ac:dyDescent="0.3">
      <c r="A35743">
        <v>39</v>
      </c>
      <c r="B35743" s="1" t="s">
        <v>831</v>
      </c>
      <c r="C35743">
        <v>5</v>
      </c>
      <c r="D35743" s="1" t="s">
        <v>1003</v>
      </c>
      <c r="E35743">
        <v>3</v>
      </c>
      <c r="F35743" s="1" t="s">
        <v>557</v>
      </c>
      <c r="G35743" s="1" t="s">
        <v>6</v>
      </c>
      <c r="H35743" s="1" t="s">
        <v>40</v>
      </c>
      <c r="I35743" s="1" t="s">
        <v>46</v>
      </c>
      <c r="J35743" s="1" t="s">
        <v>47</v>
      </c>
      <c r="K35743" s="1" t="s">
        <v>47</v>
      </c>
      <c r="L35743">
        <v>2025</v>
      </c>
      <c r="M35743" s="1" t="s">
        <v>953</v>
      </c>
      <c r="N35743" t="s">
        <v>1130</v>
      </c>
      <c r="O35743">
        <v>6000000</v>
      </c>
    </row>
    <row r="35744" spans="1:15" x14ac:dyDescent="0.3">
      <c r="A35744">
        <v>39</v>
      </c>
      <c r="B35744" s="1" t="s">
        <v>831</v>
      </c>
      <c r="C35744">
        <v>5</v>
      </c>
      <c r="D35744" s="1" t="s">
        <v>1003</v>
      </c>
      <c r="E35744">
        <v>3</v>
      </c>
      <c r="F35744" s="1" t="s">
        <v>557</v>
      </c>
      <c r="G35744" s="1" t="s">
        <v>6</v>
      </c>
      <c r="H35744" s="1" t="s">
        <v>40</v>
      </c>
      <c r="I35744" s="1" t="s">
        <v>46</v>
      </c>
      <c r="J35744" s="1" t="s">
        <v>47</v>
      </c>
      <c r="K35744" s="1" t="s">
        <v>47</v>
      </c>
      <c r="L35744">
        <v>2025</v>
      </c>
      <c r="M35744" s="1" t="s">
        <v>656</v>
      </c>
      <c r="N35744" t="s">
        <v>1131</v>
      </c>
      <c r="O35744">
        <v>37812000</v>
      </c>
    </row>
    <row r="35745" spans="1:15" x14ac:dyDescent="0.3">
      <c r="A35745">
        <v>39</v>
      </c>
      <c r="B35745" s="1" t="s">
        <v>831</v>
      </c>
      <c r="C35745">
        <v>5</v>
      </c>
      <c r="D35745" s="1" t="s">
        <v>1003</v>
      </c>
      <c r="E35745">
        <v>3</v>
      </c>
      <c r="F35745" s="1" t="s">
        <v>557</v>
      </c>
      <c r="G35745" s="1" t="s">
        <v>6</v>
      </c>
      <c r="H35745" s="1" t="s">
        <v>40</v>
      </c>
      <c r="I35745" s="1" t="s">
        <v>44</v>
      </c>
      <c r="J35745" s="1" t="s">
        <v>45</v>
      </c>
      <c r="K35745" s="1" t="s">
        <v>45</v>
      </c>
      <c r="L35745">
        <v>2025</v>
      </c>
      <c r="M35745" s="1" t="s">
        <v>955</v>
      </c>
      <c r="N35745" t="s">
        <v>1129</v>
      </c>
      <c r="O35745">
        <v>180000</v>
      </c>
    </row>
    <row r="35746" spans="1:15" x14ac:dyDescent="0.3">
      <c r="A35746">
        <v>39</v>
      </c>
      <c r="B35746" s="1" t="s">
        <v>831</v>
      </c>
      <c r="C35746">
        <v>5</v>
      </c>
      <c r="D35746" s="1" t="s">
        <v>1003</v>
      </c>
      <c r="E35746">
        <v>3</v>
      </c>
      <c r="F35746" s="1" t="s">
        <v>557</v>
      </c>
      <c r="G35746" s="1" t="s">
        <v>6</v>
      </c>
      <c r="H35746" s="1" t="s">
        <v>40</v>
      </c>
      <c r="I35746" s="1" t="s">
        <v>44</v>
      </c>
      <c r="J35746" s="1" t="s">
        <v>45</v>
      </c>
      <c r="K35746" s="1" t="s">
        <v>45</v>
      </c>
      <c r="L35746">
        <v>2025</v>
      </c>
      <c r="M35746" s="1" t="s">
        <v>953</v>
      </c>
      <c r="N35746" t="s">
        <v>1130</v>
      </c>
      <c r="O35746">
        <v>180000</v>
      </c>
    </row>
    <row r="35747" spans="1:15" x14ac:dyDescent="0.3">
      <c r="A35747">
        <v>39</v>
      </c>
      <c r="B35747" s="1" t="s">
        <v>831</v>
      </c>
      <c r="C35747">
        <v>5</v>
      </c>
      <c r="D35747" s="1" t="s">
        <v>1003</v>
      </c>
      <c r="E35747">
        <v>3</v>
      </c>
      <c r="F35747" s="1" t="s">
        <v>557</v>
      </c>
      <c r="G35747" s="1" t="s">
        <v>6</v>
      </c>
      <c r="H35747" s="1" t="s">
        <v>40</v>
      </c>
      <c r="I35747" s="1" t="s">
        <v>44</v>
      </c>
      <c r="J35747" s="1" t="s">
        <v>45</v>
      </c>
      <c r="K35747" s="1" t="s">
        <v>45</v>
      </c>
      <c r="L35747">
        <v>2025</v>
      </c>
      <c r="M35747" s="1" t="s">
        <v>656</v>
      </c>
      <c r="N35747" t="s">
        <v>1131</v>
      </c>
      <c r="O35747">
        <v>180000</v>
      </c>
    </row>
    <row r="35748" spans="1:15" x14ac:dyDescent="0.3">
      <c r="A35748">
        <v>39</v>
      </c>
      <c r="B35748" s="1" t="s">
        <v>831</v>
      </c>
      <c r="C35748">
        <v>5</v>
      </c>
      <c r="D35748" s="1" t="s">
        <v>1003</v>
      </c>
      <c r="E35748">
        <v>3</v>
      </c>
      <c r="F35748" s="1" t="s">
        <v>557</v>
      </c>
      <c r="G35748" s="1" t="s">
        <v>6</v>
      </c>
      <c r="H35748" s="1" t="s">
        <v>40</v>
      </c>
      <c r="I35748" s="1" t="s">
        <v>82</v>
      </c>
      <c r="J35748" s="1" t="s">
        <v>82</v>
      </c>
      <c r="K35748" s="1" t="s">
        <v>82</v>
      </c>
      <c r="L35748">
        <v>2025</v>
      </c>
      <c r="M35748" s="1" t="s">
        <v>842</v>
      </c>
      <c r="N35748" t="s">
        <v>1132</v>
      </c>
      <c r="O35748">
        <v>2900000</v>
      </c>
    </row>
    <row r="35749" spans="1:15" x14ac:dyDescent="0.3">
      <c r="A35749">
        <v>39</v>
      </c>
      <c r="B35749" s="1" t="s">
        <v>831</v>
      </c>
      <c r="C35749">
        <v>5</v>
      </c>
      <c r="D35749" s="1" t="s">
        <v>1003</v>
      </c>
      <c r="E35749">
        <v>3</v>
      </c>
      <c r="F35749" s="1" t="s">
        <v>557</v>
      </c>
      <c r="G35749" s="1" t="s">
        <v>6</v>
      </c>
      <c r="H35749" s="1" t="s">
        <v>40</v>
      </c>
      <c r="I35749" s="1" t="s">
        <v>82</v>
      </c>
      <c r="J35749" s="1" t="s">
        <v>82</v>
      </c>
      <c r="K35749" s="1" t="s">
        <v>82</v>
      </c>
      <c r="L35749">
        <v>2025</v>
      </c>
      <c r="M35749" s="1" t="s">
        <v>955</v>
      </c>
      <c r="N35749" t="s">
        <v>1129</v>
      </c>
      <c r="O35749">
        <v>190000</v>
      </c>
    </row>
    <row r="35750" spans="1:15" x14ac:dyDescent="0.3">
      <c r="A35750">
        <v>39</v>
      </c>
      <c r="B35750" s="1" t="s">
        <v>831</v>
      </c>
      <c r="C35750">
        <v>5</v>
      </c>
      <c r="D35750" s="1" t="s">
        <v>1003</v>
      </c>
      <c r="E35750">
        <v>3</v>
      </c>
      <c r="F35750" s="1" t="s">
        <v>557</v>
      </c>
      <c r="G35750" s="1" t="s">
        <v>6</v>
      </c>
      <c r="H35750" s="1" t="s">
        <v>40</v>
      </c>
      <c r="I35750" s="1" t="s">
        <v>82</v>
      </c>
      <c r="J35750" s="1" t="s">
        <v>82</v>
      </c>
      <c r="K35750" s="1" t="s">
        <v>82</v>
      </c>
      <c r="L35750">
        <v>2025</v>
      </c>
      <c r="M35750" s="1" t="s">
        <v>953</v>
      </c>
      <c r="N35750" t="s">
        <v>1130</v>
      </c>
      <c r="O35750">
        <v>190000</v>
      </c>
    </row>
    <row r="35751" spans="1:15" x14ac:dyDescent="0.3">
      <c r="A35751">
        <v>39</v>
      </c>
      <c r="B35751" s="1" t="s">
        <v>831</v>
      </c>
      <c r="C35751">
        <v>5</v>
      </c>
      <c r="D35751" s="1" t="s">
        <v>1003</v>
      </c>
      <c r="E35751">
        <v>3</v>
      </c>
      <c r="F35751" s="1" t="s">
        <v>557</v>
      </c>
      <c r="G35751" s="1" t="s">
        <v>6</v>
      </c>
      <c r="H35751" s="1" t="s">
        <v>40</v>
      </c>
      <c r="I35751" s="1" t="s">
        <v>82</v>
      </c>
      <c r="J35751" s="1" t="s">
        <v>82</v>
      </c>
      <c r="K35751" s="1" t="s">
        <v>82</v>
      </c>
      <c r="L35751">
        <v>2025</v>
      </c>
      <c r="M35751" s="1" t="s">
        <v>656</v>
      </c>
      <c r="N35751" t="s">
        <v>1131</v>
      </c>
      <c r="O35751">
        <v>3090000</v>
      </c>
    </row>
    <row r="35752" spans="1:15" x14ac:dyDescent="0.3">
      <c r="A35752">
        <v>39</v>
      </c>
      <c r="B35752" s="1" t="s">
        <v>831</v>
      </c>
      <c r="C35752">
        <v>5</v>
      </c>
      <c r="D35752" s="1" t="s">
        <v>1003</v>
      </c>
      <c r="E35752">
        <v>3</v>
      </c>
      <c r="F35752" s="1" t="s">
        <v>557</v>
      </c>
      <c r="G35752" s="1" t="s">
        <v>6</v>
      </c>
      <c r="H35752" s="1" t="s">
        <v>40</v>
      </c>
      <c r="I35752" s="1" t="s">
        <v>46</v>
      </c>
      <c r="J35752" s="1" t="s">
        <v>47</v>
      </c>
      <c r="K35752" s="1" t="s">
        <v>47</v>
      </c>
      <c r="L35752">
        <v>2025</v>
      </c>
      <c r="M35752" s="1" t="s">
        <v>842</v>
      </c>
      <c r="N35752" t="s">
        <v>1132</v>
      </c>
      <c r="O35752">
        <v>71360000</v>
      </c>
    </row>
    <row r="35753" spans="1:15" x14ac:dyDescent="0.3">
      <c r="A35753">
        <v>39</v>
      </c>
      <c r="B35753" s="1" t="s">
        <v>831</v>
      </c>
      <c r="C35753">
        <v>5</v>
      </c>
      <c r="D35753" s="1" t="s">
        <v>1003</v>
      </c>
      <c r="E35753">
        <v>3</v>
      </c>
      <c r="F35753" s="1" t="s">
        <v>557</v>
      </c>
      <c r="G35753" s="1" t="s">
        <v>6</v>
      </c>
      <c r="H35753" s="1" t="s">
        <v>40</v>
      </c>
      <c r="I35753" s="1" t="s">
        <v>46</v>
      </c>
      <c r="J35753" s="1" t="s">
        <v>47</v>
      </c>
      <c r="K35753" s="1" t="s">
        <v>47</v>
      </c>
      <c r="L35753">
        <v>2025</v>
      </c>
      <c r="M35753" s="1" t="s">
        <v>955</v>
      </c>
      <c r="N35753" t="s">
        <v>1129</v>
      </c>
      <c r="O35753">
        <v>2000000</v>
      </c>
    </row>
    <row r="35754" spans="1:15" x14ac:dyDescent="0.3">
      <c r="A35754">
        <v>39</v>
      </c>
      <c r="B35754" s="1" t="s">
        <v>831</v>
      </c>
      <c r="C35754">
        <v>5</v>
      </c>
      <c r="D35754" s="1" t="s">
        <v>1003</v>
      </c>
      <c r="E35754">
        <v>3</v>
      </c>
      <c r="F35754" s="1" t="s">
        <v>557</v>
      </c>
      <c r="G35754" s="1" t="s">
        <v>6</v>
      </c>
      <c r="H35754" s="1" t="s">
        <v>40</v>
      </c>
      <c r="I35754" s="1" t="s">
        <v>46</v>
      </c>
      <c r="J35754" s="1" t="s">
        <v>47</v>
      </c>
      <c r="K35754" s="1" t="s">
        <v>47</v>
      </c>
      <c r="L35754">
        <v>2025</v>
      </c>
      <c r="M35754" s="1" t="s">
        <v>953</v>
      </c>
      <c r="N35754" t="s">
        <v>1130</v>
      </c>
      <c r="O35754">
        <v>2000000</v>
      </c>
    </row>
    <row r="35755" spans="1:15" x14ac:dyDescent="0.3">
      <c r="A35755">
        <v>39</v>
      </c>
      <c r="B35755" s="1" t="s">
        <v>831</v>
      </c>
      <c r="C35755">
        <v>5</v>
      </c>
      <c r="D35755" s="1" t="s">
        <v>1003</v>
      </c>
      <c r="E35755">
        <v>3</v>
      </c>
      <c r="F35755" s="1" t="s">
        <v>557</v>
      </c>
      <c r="G35755" s="1" t="s">
        <v>6</v>
      </c>
      <c r="H35755" s="1" t="s">
        <v>40</v>
      </c>
      <c r="I35755" s="1" t="s">
        <v>46</v>
      </c>
      <c r="J35755" s="1" t="s">
        <v>47</v>
      </c>
      <c r="K35755" s="1" t="s">
        <v>47</v>
      </c>
      <c r="L35755">
        <v>2025</v>
      </c>
      <c r="M35755" s="1" t="s">
        <v>656</v>
      </c>
      <c r="N35755" t="s">
        <v>1131</v>
      </c>
      <c r="O35755">
        <v>73360000</v>
      </c>
    </row>
    <row r="35756" spans="1:15" x14ac:dyDescent="0.3">
      <c r="A35756">
        <v>39</v>
      </c>
      <c r="B35756" s="1" t="s">
        <v>831</v>
      </c>
      <c r="C35756">
        <v>5</v>
      </c>
      <c r="D35756" s="1" t="s">
        <v>1003</v>
      </c>
      <c r="E35756">
        <v>3</v>
      </c>
      <c r="F35756" s="1" t="s">
        <v>557</v>
      </c>
      <c r="G35756" s="1" t="s">
        <v>6</v>
      </c>
      <c r="H35756" s="1" t="s">
        <v>40</v>
      </c>
      <c r="I35756" s="1" t="s">
        <v>46</v>
      </c>
      <c r="J35756" s="1" t="s">
        <v>47</v>
      </c>
      <c r="K35756" s="1" t="s">
        <v>47</v>
      </c>
      <c r="L35756">
        <v>2025</v>
      </c>
      <c r="M35756" s="1" t="s">
        <v>842</v>
      </c>
      <c r="N35756" t="s">
        <v>1132</v>
      </c>
      <c r="O35756">
        <v>53726000</v>
      </c>
    </row>
    <row r="35757" spans="1:15" x14ac:dyDescent="0.3">
      <c r="A35757">
        <v>39</v>
      </c>
      <c r="B35757" s="1" t="s">
        <v>831</v>
      </c>
      <c r="C35757">
        <v>5</v>
      </c>
      <c r="D35757" s="1" t="s">
        <v>1003</v>
      </c>
      <c r="E35757">
        <v>3</v>
      </c>
      <c r="F35757" s="1" t="s">
        <v>557</v>
      </c>
      <c r="G35757" s="1" t="s">
        <v>6</v>
      </c>
      <c r="H35757" s="1" t="s">
        <v>40</v>
      </c>
      <c r="I35757" s="1" t="s">
        <v>46</v>
      </c>
      <c r="J35757" s="1" t="s">
        <v>47</v>
      </c>
      <c r="K35757" s="1" t="s">
        <v>47</v>
      </c>
      <c r="L35757">
        <v>2025</v>
      </c>
      <c r="M35757" s="1" t="s">
        <v>955</v>
      </c>
      <c r="N35757" t="s">
        <v>1129</v>
      </c>
      <c r="O35757">
        <v>16000000</v>
      </c>
    </row>
    <row r="35758" spans="1:15" x14ac:dyDescent="0.3">
      <c r="A35758">
        <v>39</v>
      </c>
      <c r="B35758" s="1" t="s">
        <v>831</v>
      </c>
      <c r="C35758">
        <v>5</v>
      </c>
      <c r="D35758" s="1" t="s">
        <v>1003</v>
      </c>
      <c r="E35758">
        <v>3</v>
      </c>
      <c r="F35758" s="1" t="s">
        <v>557</v>
      </c>
      <c r="G35758" s="1" t="s">
        <v>6</v>
      </c>
      <c r="H35758" s="1" t="s">
        <v>40</v>
      </c>
      <c r="I35758" s="1" t="s">
        <v>46</v>
      </c>
      <c r="J35758" s="1" t="s">
        <v>47</v>
      </c>
      <c r="K35758" s="1" t="s">
        <v>47</v>
      </c>
      <c r="L35758">
        <v>2025</v>
      </c>
      <c r="M35758" s="1" t="s">
        <v>953</v>
      </c>
      <c r="N35758" t="s">
        <v>1130</v>
      </c>
      <c r="O35758">
        <v>16000000</v>
      </c>
    </row>
    <row r="35759" spans="1:15" x14ac:dyDescent="0.3">
      <c r="A35759">
        <v>39</v>
      </c>
      <c r="B35759" s="1" t="s">
        <v>831</v>
      </c>
      <c r="C35759">
        <v>5</v>
      </c>
      <c r="D35759" s="1" t="s">
        <v>1003</v>
      </c>
      <c r="E35759">
        <v>3</v>
      </c>
      <c r="F35759" s="1" t="s">
        <v>557</v>
      </c>
      <c r="G35759" s="1" t="s">
        <v>6</v>
      </c>
      <c r="H35759" s="1" t="s">
        <v>40</v>
      </c>
      <c r="I35759" s="1" t="s">
        <v>46</v>
      </c>
      <c r="J35759" s="1" t="s">
        <v>47</v>
      </c>
      <c r="K35759" s="1" t="s">
        <v>47</v>
      </c>
      <c r="L35759">
        <v>2025</v>
      </c>
      <c r="M35759" s="1" t="s">
        <v>656</v>
      </c>
      <c r="N35759" t="s">
        <v>1131</v>
      </c>
      <c r="O35759">
        <v>69726000</v>
      </c>
    </row>
    <row r="35760" spans="1:15" x14ac:dyDescent="0.3">
      <c r="A35760">
        <v>39</v>
      </c>
      <c r="B35760" s="1" t="s">
        <v>831</v>
      </c>
      <c r="C35760">
        <v>5</v>
      </c>
      <c r="D35760" s="1" t="s">
        <v>1003</v>
      </c>
      <c r="E35760">
        <v>3</v>
      </c>
      <c r="F35760" s="1" t="s">
        <v>557</v>
      </c>
      <c r="G35760" s="1" t="s">
        <v>6</v>
      </c>
      <c r="H35760" s="1" t="s">
        <v>40</v>
      </c>
      <c r="I35760" s="1" t="s">
        <v>46</v>
      </c>
      <c r="J35760" s="1" t="s">
        <v>47</v>
      </c>
      <c r="K35760" s="1" t="s">
        <v>47</v>
      </c>
      <c r="L35760">
        <v>2025</v>
      </c>
      <c r="M35760" s="1" t="s">
        <v>842</v>
      </c>
      <c r="N35760" t="s">
        <v>1132</v>
      </c>
      <c r="O35760">
        <v>81675000</v>
      </c>
    </row>
    <row r="35761" spans="1:15" x14ac:dyDescent="0.3">
      <c r="A35761">
        <v>39</v>
      </c>
      <c r="B35761" s="1" t="s">
        <v>831</v>
      </c>
      <c r="C35761">
        <v>5</v>
      </c>
      <c r="D35761" s="1" t="s">
        <v>1003</v>
      </c>
      <c r="E35761">
        <v>3</v>
      </c>
      <c r="F35761" s="1" t="s">
        <v>557</v>
      </c>
      <c r="G35761" s="1" t="s">
        <v>6</v>
      </c>
      <c r="H35761" s="1" t="s">
        <v>40</v>
      </c>
      <c r="I35761" s="1" t="s">
        <v>46</v>
      </c>
      <c r="J35761" s="1" t="s">
        <v>47</v>
      </c>
      <c r="K35761" s="1" t="s">
        <v>47</v>
      </c>
      <c r="L35761">
        <v>2025</v>
      </c>
      <c r="M35761" s="1" t="s">
        <v>955</v>
      </c>
      <c r="N35761" t="s">
        <v>1129</v>
      </c>
      <c r="O35761">
        <v>20000000</v>
      </c>
    </row>
    <row r="35762" spans="1:15" x14ac:dyDescent="0.3">
      <c r="A35762">
        <v>39</v>
      </c>
      <c r="B35762" s="1" t="s">
        <v>831</v>
      </c>
      <c r="C35762">
        <v>5</v>
      </c>
      <c r="D35762" s="1" t="s">
        <v>1003</v>
      </c>
      <c r="E35762">
        <v>3</v>
      </c>
      <c r="F35762" s="1" t="s">
        <v>557</v>
      </c>
      <c r="G35762" s="1" t="s">
        <v>6</v>
      </c>
      <c r="H35762" s="1" t="s">
        <v>40</v>
      </c>
      <c r="I35762" s="1" t="s">
        <v>46</v>
      </c>
      <c r="J35762" s="1" t="s">
        <v>47</v>
      </c>
      <c r="K35762" s="1" t="s">
        <v>47</v>
      </c>
      <c r="L35762">
        <v>2025</v>
      </c>
      <c r="M35762" s="1" t="s">
        <v>953</v>
      </c>
      <c r="N35762" t="s">
        <v>1130</v>
      </c>
      <c r="O35762">
        <v>20000000</v>
      </c>
    </row>
    <row r="35763" spans="1:15" x14ac:dyDescent="0.3">
      <c r="A35763">
        <v>39</v>
      </c>
      <c r="B35763" s="1" t="s">
        <v>831</v>
      </c>
      <c r="C35763">
        <v>5</v>
      </c>
      <c r="D35763" s="1" t="s">
        <v>1003</v>
      </c>
      <c r="E35763">
        <v>3</v>
      </c>
      <c r="F35763" s="1" t="s">
        <v>557</v>
      </c>
      <c r="G35763" s="1" t="s">
        <v>6</v>
      </c>
      <c r="H35763" s="1" t="s">
        <v>40</v>
      </c>
      <c r="I35763" s="1" t="s">
        <v>46</v>
      </c>
      <c r="J35763" s="1" t="s">
        <v>47</v>
      </c>
      <c r="K35763" s="1" t="s">
        <v>47</v>
      </c>
      <c r="L35763">
        <v>2025</v>
      </c>
      <c r="M35763" s="1" t="s">
        <v>656</v>
      </c>
      <c r="N35763" t="s">
        <v>1131</v>
      </c>
      <c r="O35763">
        <v>101675000</v>
      </c>
    </row>
    <row r="35764" spans="1:15" x14ac:dyDescent="0.3">
      <c r="A35764">
        <v>39</v>
      </c>
      <c r="B35764" s="1" t="s">
        <v>831</v>
      </c>
      <c r="C35764">
        <v>5</v>
      </c>
      <c r="D35764" s="1" t="s">
        <v>1003</v>
      </c>
      <c r="E35764">
        <v>3</v>
      </c>
      <c r="F35764" s="1" t="s">
        <v>557</v>
      </c>
      <c r="G35764" s="1" t="s">
        <v>6</v>
      </c>
      <c r="H35764" s="1" t="s">
        <v>40</v>
      </c>
      <c r="I35764" s="1" t="s">
        <v>46</v>
      </c>
      <c r="J35764" s="1" t="s">
        <v>47</v>
      </c>
      <c r="K35764" s="1" t="s">
        <v>47</v>
      </c>
      <c r="L35764">
        <v>2025</v>
      </c>
      <c r="M35764" s="1" t="s">
        <v>842</v>
      </c>
      <c r="N35764" t="s">
        <v>1132</v>
      </c>
      <c r="O35764">
        <v>35790000</v>
      </c>
    </row>
    <row r="35765" spans="1:15" x14ac:dyDescent="0.3">
      <c r="A35765">
        <v>39</v>
      </c>
      <c r="B35765" s="1" t="s">
        <v>831</v>
      </c>
      <c r="C35765">
        <v>5</v>
      </c>
      <c r="D35765" s="1" t="s">
        <v>1003</v>
      </c>
      <c r="E35765">
        <v>3</v>
      </c>
      <c r="F35765" s="1" t="s">
        <v>557</v>
      </c>
      <c r="G35765" s="1" t="s">
        <v>6</v>
      </c>
      <c r="H35765" s="1" t="s">
        <v>40</v>
      </c>
      <c r="I35765" s="1" t="s">
        <v>46</v>
      </c>
      <c r="J35765" s="1" t="s">
        <v>47</v>
      </c>
      <c r="K35765" s="1" t="s">
        <v>47</v>
      </c>
      <c r="L35765">
        <v>2025</v>
      </c>
      <c r="M35765" s="1" t="s">
        <v>656</v>
      </c>
      <c r="N35765" t="s">
        <v>1131</v>
      </c>
      <c r="O35765">
        <v>35790000</v>
      </c>
    </row>
    <row r="35766" spans="1:15" x14ac:dyDescent="0.3">
      <c r="A35766">
        <v>39</v>
      </c>
      <c r="B35766" s="1" t="s">
        <v>831</v>
      </c>
      <c r="C35766">
        <v>5</v>
      </c>
      <c r="D35766" s="1" t="s">
        <v>1003</v>
      </c>
      <c r="E35766">
        <v>3</v>
      </c>
      <c r="F35766" s="1" t="s">
        <v>557</v>
      </c>
      <c r="G35766" s="1" t="s">
        <v>35</v>
      </c>
      <c r="H35766" s="1" t="s">
        <v>36</v>
      </c>
      <c r="I35766" s="1" t="s">
        <v>37</v>
      </c>
      <c r="J35766" s="1" t="s">
        <v>38</v>
      </c>
      <c r="K35766" s="1" t="s">
        <v>38</v>
      </c>
      <c r="L35766">
        <v>2025</v>
      </c>
      <c r="M35766" s="1" t="s">
        <v>842</v>
      </c>
      <c r="N35766" t="s">
        <v>1132</v>
      </c>
      <c r="O35766">
        <v>190000</v>
      </c>
    </row>
    <row r="35767" spans="1:15" x14ac:dyDescent="0.3">
      <c r="A35767">
        <v>39</v>
      </c>
      <c r="B35767" s="1" t="s">
        <v>831</v>
      </c>
      <c r="C35767">
        <v>5</v>
      </c>
      <c r="D35767" s="1" t="s">
        <v>1003</v>
      </c>
      <c r="E35767">
        <v>3</v>
      </c>
      <c r="F35767" s="1" t="s">
        <v>557</v>
      </c>
      <c r="G35767" s="1" t="s">
        <v>35</v>
      </c>
      <c r="H35767" s="1" t="s">
        <v>36</v>
      </c>
      <c r="I35767" s="1" t="s">
        <v>37</v>
      </c>
      <c r="J35767" s="1" t="s">
        <v>38</v>
      </c>
      <c r="K35767" s="1" t="s">
        <v>38</v>
      </c>
      <c r="L35767">
        <v>2025</v>
      </c>
      <c r="M35767" s="1" t="s">
        <v>656</v>
      </c>
      <c r="N35767" t="s">
        <v>1131</v>
      </c>
      <c r="O35767">
        <v>190000</v>
      </c>
    </row>
    <row r="35768" spans="1:15" x14ac:dyDescent="0.3">
      <c r="A35768">
        <v>39</v>
      </c>
      <c r="B35768" s="1" t="s">
        <v>831</v>
      </c>
      <c r="C35768">
        <v>5</v>
      </c>
      <c r="D35768" s="1" t="s">
        <v>1003</v>
      </c>
      <c r="E35768">
        <v>3</v>
      </c>
      <c r="F35768" s="1" t="s">
        <v>557</v>
      </c>
      <c r="G35768" s="1" t="s">
        <v>6</v>
      </c>
      <c r="H35768" s="1" t="s">
        <v>7</v>
      </c>
      <c r="I35768" s="1" t="s">
        <v>8</v>
      </c>
      <c r="J35768" s="1" t="s">
        <v>9</v>
      </c>
      <c r="K35768" s="1" t="s">
        <v>9</v>
      </c>
      <c r="L35768">
        <v>2025</v>
      </c>
      <c r="M35768" s="1" t="s">
        <v>842</v>
      </c>
      <c r="N35768" t="s">
        <v>1132</v>
      </c>
      <c r="O35768">
        <v>11320000</v>
      </c>
    </row>
    <row r="35769" spans="1:15" x14ac:dyDescent="0.3">
      <c r="A35769">
        <v>39</v>
      </c>
      <c r="B35769" s="1" t="s">
        <v>831</v>
      </c>
      <c r="C35769">
        <v>5</v>
      </c>
      <c r="D35769" s="1" t="s">
        <v>1003</v>
      </c>
      <c r="E35769">
        <v>3</v>
      </c>
      <c r="F35769" s="1" t="s">
        <v>557</v>
      </c>
      <c r="G35769" s="1" t="s">
        <v>6</v>
      </c>
      <c r="H35769" s="1" t="s">
        <v>7</v>
      </c>
      <c r="I35769" s="1" t="s">
        <v>8</v>
      </c>
      <c r="J35769" s="1" t="s">
        <v>9</v>
      </c>
      <c r="K35769" s="1" t="s">
        <v>9</v>
      </c>
      <c r="L35769">
        <v>2025</v>
      </c>
      <c r="M35769" s="1" t="s">
        <v>955</v>
      </c>
      <c r="N35769" t="s">
        <v>1129</v>
      </c>
      <c r="O35769">
        <v>185000</v>
      </c>
    </row>
    <row r="35770" spans="1:15" x14ac:dyDescent="0.3">
      <c r="A35770">
        <v>39</v>
      </c>
      <c r="B35770" s="1" t="s">
        <v>831</v>
      </c>
      <c r="C35770">
        <v>5</v>
      </c>
      <c r="D35770" s="1" t="s">
        <v>1003</v>
      </c>
      <c r="E35770">
        <v>3</v>
      </c>
      <c r="F35770" s="1" t="s">
        <v>557</v>
      </c>
      <c r="G35770" s="1" t="s">
        <v>6</v>
      </c>
      <c r="H35770" s="1" t="s">
        <v>7</v>
      </c>
      <c r="I35770" s="1" t="s">
        <v>8</v>
      </c>
      <c r="J35770" s="1" t="s">
        <v>9</v>
      </c>
      <c r="K35770" s="1" t="s">
        <v>9</v>
      </c>
      <c r="L35770">
        <v>2025</v>
      </c>
      <c r="M35770" s="1" t="s">
        <v>953</v>
      </c>
      <c r="N35770" t="s">
        <v>1130</v>
      </c>
      <c r="O35770">
        <v>185000</v>
      </c>
    </row>
    <row r="35771" spans="1:15" x14ac:dyDescent="0.3">
      <c r="A35771">
        <v>39</v>
      </c>
      <c r="B35771" s="1" t="s">
        <v>831</v>
      </c>
      <c r="C35771">
        <v>5</v>
      </c>
      <c r="D35771" s="1" t="s">
        <v>1003</v>
      </c>
      <c r="E35771">
        <v>3</v>
      </c>
      <c r="F35771" s="1" t="s">
        <v>557</v>
      </c>
      <c r="G35771" s="1" t="s">
        <v>6</v>
      </c>
      <c r="H35771" s="1" t="s">
        <v>7</v>
      </c>
      <c r="I35771" s="1" t="s">
        <v>8</v>
      </c>
      <c r="J35771" s="1" t="s">
        <v>9</v>
      </c>
      <c r="K35771" s="1" t="s">
        <v>9</v>
      </c>
      <c r="L35771">
        <v>2025</v>
      </c>
      <c r="M35771" s="1" t="s">
        <v>656</v>
      </c>
      <c r="N35771" t="s">
        <v>1131</v>
      </c>
      <c r="O35771">
        <v>11505000</v>
      </c>
    </row>
    <row r="35772" spans="1:15" x14ac:dyDescent="0.3">
      <c r="A35772">
        <v>39</v>
      </c>
      <c r="B35772" s="1" t="s">
        <v>831</v>
      </c>
      <c r="C35772">
        <v>5</v>
      </c>
      <c r="D35772" s="1" t="s">
        <v>1003</v>
      </c>
      <c r="E35772">
        <v>3</v>
      </c>
      <c r="F35772" s="1" t="s">
        <v>557</v>
      </c>
      <c r="G35772" s="1" t="s">
        <v>6</v>
      </c>
      <c r="H35772" s="1" t="s">
        <v>7</v>
      </c>
      <c r="I35772" s="1" t="s">
        <v>8</v>
      </c>
      <c r="J35772" s="1" t="s">
        <v>10</v>
      </c>
      <c r="K35772" s="1" t="s">
        <v>10</v>
      </c>
      <c r="L35772">
        <v>2025</v>
      </c>
      <c r="M35772" s="1" t="s">
        <v>842</v>
      </c>
      <c r="N35772" t="s">
        <v>1132</v>
      </c>
      <c r="O35772">
        <v>1860000</v>
      </c>
    </row>
    <row r="35773" spans="1:15" x14ac:dyDescent="0.3">
      <c r="A35773">
        <v>39</v>
      </c>
      <c r="B35773" s="1" t="s">
        <v>831</v>
      </c>
      <c r="C35773">
        <v>5</v>
      </c>
      <c r="D35773" s="1" t="s">
        <v>1003</v>
      </c>
      <c r="E35773">
        <v>3</v>
      </c>
      <c r="F35773" s="1" t="s">
        <v>557</v>
      </c>
      <c r="G35773" s="1" t="s">
        <v>6</v>
      </c>
      <c r="H35773" s="1" t="s">
        <v>7</v>
      </c>
      <c r="I35773" s="1" t="s">
        <v>8</v>
      </c>
      <c r="J35773" s="1" t="s">
        <v>10</v>
      </c>
      <c r="K35773" s="1" t="s">
        <v>10</v>
      </c>
      <c r="L35773">
        <v>2025</v>
      </c>
      <c r="M35773" s="1" t="s">
        <v>955</v>
      </c>
      <c r="N35773" t="s">
        <v>1129</v>
      </c>
      <c r="O35773">
        <v>-185000</v>
      </c>
    </row>
    <row r="35774" spans="1:15" x14ac:dyDescent="0.3">
      <c r="A35774">
        <v>39</v>
      </c>
      <c r="B35774" s="1" t="s">
        <v>831</v>
      </c>
      <c r="C35774">
        <v>5</v>
      </c>
      <c r="D35774" s="1" t="s">
        <v>1003</v>
      </c>
      <c r="E35774">
        <v>3</v>
      </c>
      <c r="F35774" s="1" t="s">
        <v>557</v>
      </c>
      <c r="G35774" s="1" t="s">
        <v>6</v>
      </c>
      <c r="H35774" s="1" t="s">
        <v>7</v>
      </c>
      <c r="I35774" s="1" t="s">
        <v>8</v>
      </c>
      <c r="J35774" s="1" t="s">
        <v>10</v>
      </c>
      <c r="K35774" s="1" t="s">
        <v>10</v>
      </c>
      <c r="L35774">
        <v>2025</v>
      </c>
      <c r="M35774" s="1" t="s">
        <v>953</v>
      </c>
      <c r="N35774" t="s">
        <v>1130</v>
      </c>
      <c r="O35774">
        <v>-185000</v>
      </c>
    </row>
    <row r="35775" spans="1:15" x14ac:dyDescent="0.3">
      <c r="A35775">
        <v>39</v>
      </c>
      <c r="B35775" s="1" t="s">
        <v>831</v>
      </c>
      <c r="C35775">
        <v>5</v>
      </c>
      <c r="D35775" s="1" t="s">
        <v>1003</v>
      </c>
      <c r="E35775">
        <v>3</v>
      </c>
      <c r="F35775" s="1" t="s">
        <v>557</v>
      </c>
      <c r="G35775" s="1" t="s">
        <v>6</v>
      </c>
      <c r="H35775" s="1" t="s">
        <v>7</v>
      </c>
      <c r="I35775" s="1" t="s">
        <v>8</v>
      </c>
      <c r="J35775" s="1" t="s">
        <v>10</v>
      </c>
      <c r="K35775" s="1" t="s">
        <v>10</v>
      </c>
      <c r="L35775">
        <v>2025</v>
      </c>
      <c r="M35775" s="1" t="s">
        <v>656</v>
      </c>
      <c r="N35775" t="s">
        <v>1131</v>
      </c>
      <c r="O35775">
        <v>1675000</v>
      </c>
    </row>
    <row r="35776" spans="1:15" x14ac:dyDescent="0.3">
      <c r="A35776">
        <v>39</v>
      </c>
      <c r="B35776" s="1" t="s">
        <v>831</v>
      </c>
      <c r="C35776">
        <v>5</v>
      </c>
      <c r="D35776" s="1" t="s">
        <v>1003</v>
      </c>
      <c r="E35776">
        <v>3</v>
      </c>
      <c r="F35776" s="1" t="s">
        <v>557</v>
      </c>
      <c r="G35776" s="1" t="s">
        <v>6</v>
      </c>
      <c r="H35776" s="1" t="s">
        <v>7</v>
      </c>
      <c r="I35776" s="1" t="s">
        <v>11</v>
      </c>
      <c r="J35776" s="1" t="s">
        <v>12</v>
      </c>
      <c r="K35776" s="1" t="s">
        <v>12</v>
      </c>
      <c r="L35776">
        <v>2025</v>
      </c>
      <c r="M35776" s="1" t="s">
        <v>842</v>
      </c>
      <c r="N35776" t="s">
        <v>1132</v>
      </c>
      <c r="O35776">
        <v>24000</v>
      </c>
    </row>
    <row r="35777" spans="1:15" x14ac:dyDescent="0.3">
      <c r="A35777">
        <v>39</v>
      </c>
      <c r="B35777" s="1" t="s">
        <v>831</v>
      </c>
      <c r="C35777">
        <v>5</v>
      </c>
      <c r="D35777" s="1" t="s">
        <v>1003</v>
      </c>
      <c r="E35777">
        <v>3</v>
      </c>
      <c r="F35777" s="1" t="s">
        <v>557</v>
      </c>
      <c r="G35777" s="1" t="s">
        <v>6</v>
      </c>
      <c r="H35777" s="1" t="s">
        <v>7</v>
      </c>
      <c r="I35777" s="1" t="s">
        <v>11</v>
      </c>
      <c r="J35777" s="1" t="s">
        <v>12</v>
      </c>
      <c r="K35777" s="1" t="s">
        <v>12</v>
      </c>
      <c r="L35777">
        <v>2025</v>
      </c>
      <c r="M35777" s="1" t="s">
        <v>656</v>
      </c>
      <c r="N35777" t="s">
        <v>1131</v>
      </c>
      <c r="O35777">
        <v>24000</v>
      </c>
    </row>
    <row r="35778" spans="1:15" x14ac:dyDescent="0.3">
      <c r="A35778">
        <v>39</v>
      </c>
      <c r="B35778" s="1" t="s">
        <v>831</v>
      </c>
      <c r="C35778">
        <v>5</v>
      </c>
      <c r="D35778" s="1" t="s">
        <v>1003</v>
      </c>
      <c r="E35778">
        <v>3</v>
      </c>
      <c r="F35778" s="1" t="s">
        <v>557</v>
      </c>
      <c r="G35778" s="1" t="s">
        <v>6</v>
      </c>
      <c r="H35778" s="1" t="s">
        <v>7</v>
      </c>
      <c r="I35778" s="1" t="s">
        <v>11</v>
      </c>
      <c r="J35778" s="1" t="s">
        <v>17</v>
      </c>
      <c r="K35778" s="1" t="s">
        <v>17</v>
      </c>
      <c r="L35778">
        <v>2025</v>
      </c>
      <c r="M35778" s="1" t="s">
        <v>842</v>
      </c>
      <c r="N35778" t="s">
        <v>1132</v>
      </c>
      <c r="O35778">
        <v>54000</v>
      </c>
    </row>
    <row r="35779" spans="1:15" x14ac:dyDescent="0.3">
      <c r="A35779">
        <v>39</v>
      </c>
      <c r="B35779" s="1" t="s">
        <v>831</v>
      </c>
      <c r="C35779">
        <v>5</v>
      </c>
      <c r="D35779" s="1" t="s">
        <v>1003</v>
      </c>
      <c r="E35779">
        <v>3</v>
      </c>
      <c r="F35779" s="1" t="s">
        <v>557</v>
      </c>
      <c r="G35779" s="1" t="s">
        <v>6</v>
      </c>
      <c r="H35779" s="1" t="s">
        <v>7</v>
      </c>
      <c r="I35779" s="1" t="s">
        <v>11</v>
      </c>
      <c r="J35779" s="1" t="s">
        <v>17</v>
      </c>
      <c r="K35779" s="1" t="s">
        <v>17</v>
      </c>
      <c r="L35779">
        <v>2025</v>
      </c>
      <c r="M35779" s="1" t="s">
        <v>955</v>
      </c>
      <c r="N35779" t="s">
        <v>1129</v>
      </c>
      <c r="O35779">
        <v>-5000</v>
      </c>
    </row>
    <row r="35780" spans="1:15" x14ac:dyDescent="0.3">
      <c r="A35780">
        <v>39</v>
      </c>
      <c r="B35780" s="1" t="s">
        <v>831</v>
      </c>
      <c r="C35780">
        <v>5</v>
      </c>
      <c r="D35780" s="1" t="s">
        <v>1003</v>
      </c>
      <c r="E35780">
        <v>3</v>
      </c>
      <c r="F35780" s="1" t="s">
        <v>557</v>
      </c>
      <c r="G35780" s="1" t="s">
        <v>6</v>
      </c>
      <c r="H35780" s="1" t="s">
        <v>7</v>
      </c>
      <c r="I35780" s="1" t="s">
        <v>11</v>
      </c>
      <c r="J35780" s="1" t="s">
        <v>17</v>
      </c>
      <c r="K35780" s="1" t="s">
        <v>17</v>
      </c>
      <c r="L35780">
        <v>2025</v>
      </c>
      <c r="M35780" s="1" t="s">
        <v>953</v>
      </c>
      <c r="N35780" t="s">
        <v>1130</v>
      </c>
      <c r="O35780">
        <v>-5000</v>
      </c>
    </row>
    <row r="35781" spans="1:15" x14ac:dyDescent="0.3">
      <c r="A35781">
        <v>39</v>
      </c>
      <c r="B35781" s="1" t="s">
        <v>831</v>
      </c>
      <c r="C35781">
        <v>5</v>
      </c>
      <c r="D35781" s="1" t="s">
        <v>1003</v>
      </c>
      <c r="E35781">
        <v>3</v>
      </c>
      <c r="F35781" s="1" t="s">
        <v>557</v>
      </c>
      <c r="G35781" s="1" t="s">
        <v>6</v>
      </c>
      <c r="H35781" s="1" t="s">
        <v>7</v>
      </c>
      <c r="I35781" s="1" t="s">
        <v>11</v>
      </c>
      <c r="J35781" s="1" t="s">
        <v>17</v>
      </c>
      <c r="K35781" s="1" t="s">
        <v>17</v>
      </c>
      <c r="L35781">
        <v>2025</v>
      </c>
      <c r="M35781" s="1" t="s">
        <v>656</v>
      </c>
      <c r="N35781" t="s">
        <v>1131</v>
      </c>
      <c r="O35781">
        <v>49000</v>
      </c>
    </row>
    <row r="35782" spans="1:15" x14ac:dyDescent="0.3">
      <c r="A35782">
        <v>39</v>
      </c>
      <c r="B35782" s="1" t="s">
        <v>831</v>
      </c>
      <c r="C35782">
        <v>5</v>
      </c>
      <c r="D35782" s="1" t="s">
        <v>1003</v>
      </c>
      <c r="E35782">
        <v>3</v>
      </c>
      <c r="F35782" s="1" t="s">
        <v>557</v>
      </c>
      <c r="G35782" s="1" t="s">
        <v>6</v>
      </c>
      <c r="H35782" s="1" t="s">
        <v>7</v>
      </c>
      <c r="I35782" s="1" t="s">
        <v>11</v>
      </c>
      <c r="J35782" s="1" t="s">
        <v>18</v>
      </c>
      <c r="K35782" s="1" t="s">
        <v>18</v>
      </c>
      <c r="L35782">
        <v>2025</v>
      </c>
      <c r="M35782" s="1" t="s">
        <v>842</v>
      </c>
      <c r="N35782" t="s">
        <v>1132</v>
      </c>
      <c r="O35782">
        <v>112000</v>
      </c>
    </row>
    <row r="35783" spans="1:15" x14ac:dyDescent="0.3">
      <c r="A35783">
        <v>39</v>
      </c>
      <c r="B35783" s="1" t="s">
        <v>831</v>
      </c>
      <c r="C35783">
        <v>5</v>
      </c>
      <c r="D35783" s="1" t="s">
        <v>1003</v>
      </c>
      <c r="E35783">
        <v>3</v>
      </c>
      <c r="F35783" s="1" t="s">
        <v>557</v>
      </c>
      <c r="G35783" s="1" t="s">
        <v>6</v>
      </c>
      <c r="H35783" s="1" t="s">
        <v>7</v>
      </c>
      <c r="I35783" s="1" t="s">
        <v>11</v>
      </c>
      <c r="J35783" s="1" t="s">
        <v>18</v>
      </c>
      <c r="K35783" s="1" t="s">
        <v>18</v>
      </c>
      <c r="L35783">
        <v>2025</v>
      </c>
      <c r="M35783" s="1" t="s">
        <v>955</v>
      </c>
      <c r="N35783" t="s">
        <v>1129</v>
      </c>
      <c r="O35783">
        <v>58000</v>
      </c>
    </row>
    <row r="35784" spans="1:15" x14ac:dyDescent="0.3">
      <c r="A35784">
        <v>39</v>
      </c>
      <c r="B35784" s="1" t="s">
        <v>831</v>
      </c>
      <c r="C35784">
        <v>5</v>
      </c>
      <c r="D35784" s="1" t="s">
        <v>1003</v>
      </c>
      <c r="E35784">
        <v>3</v>
      </c>
      <c r="F35784" s="1" t="s">
        <v>557</v>
      </c>
      <c r="G35784" s="1" t="s">
        <v>6</v>
      </c>
      <c r="H35784" s="1" t="s">
        <v>7</v>
      </c>
      <c r="I35784" s="1" t="s">
        <v>11</v>
      </c>
      <c r="J35784" s="1" t="s">
        <v>18</v>
      </c>
      <c r="K35784" s="1" t="s">
        <v>18</v>
      </c>
      <c r="L35784">
        <v>2025</v>
      </c>
      <c r="M35784" s="1" t="s">
        <v>953</v>
      </c>
      <c r="N35784" t="s">
        <v>1130</v>
      </c>
      <c r="O35784">
        <v>58000</v>
      </c>
    </row>
    <row r="35785" spans="1:15" x14ac:dyDescent="0.3">
      <c r="A35785">
        <v>39</v>
      </c>
      <c r="B35785" s="1" t="s">
        <v>831</v>
      </c>
      <c r="C35785">
        <v>5</v>
      </c>
      <c r="D35785" s="1" t="s">
        <v>1003</v>
      </c>
      <c r="E35785">
        <v>3</v>
      </c>
      <c r="F35785" s="1" t="s">
        <v>557</v>
      </c>
      <c r="G35785" s="1" t="s">
        <v>6</v>
      </c>
      <c r="H35785" s="1" t="s">
        <v>7</v>
      </c>
      <c r="I35785" s="1" t="s">
        <v>11</v>
      </c>
      <c r="J35785" s="1" t="s">
        <v>18</v>
      </c>
      <c r="K35785" s="1" t="s">
        <v>18</v>
      </c>
      <c r="L35785">
        <v>2025</v>
      </c>
      <c r="M35785" s="1" t="s">
        <v>656</v>
      </c>
      <c r="N35785" t="s">
        <v>1131</v>
      </c>
      <c r="O35785">
        <v>170000</v>
      </c>
    </row>
    <row r="35786" spans="1:15" x14ac:dyDescent="0.3">
      <c r="A35786">
        <v>39</v>
      </c>
      <c r="B35786" s="1" t="s">
        <v>831</v>
      </c>
      <c r="C35786">
        <v>5</v>
      </c>
      <c r="D35786" s="1" t="s">
        <v>1003</v>
      </c>
      <c r="E35786">
        <v>3</v>
      </c>
      <c r="F35786" s="1" t="s">
        <v>557</v>
      </c>
      <c r="G35786" s="1" t="s">
        <v>6</v>
      </c>
      <c r="H35786" s="1" t="s">
        <v>7</v>
      </c>
      <c r="I35786" s="1" t="s">
        <v>11</v>
      </c>
      <c r="J35786" s="1" t="s">
        <v>20</v>
      </c>
      <c r="K35786" s="1" t="s">
        <v>20</v>
      </c>
      <c r="L35786">
        <v>2025</v>
      </c>
      <c r="M35786" s="1" t="s">
        <v>842</v>
      </c>
      <c r="N35786" t="s">
        <v>1132</v>
      </c>
      <c r="O35786">
        <v>542000</v>
      </c>
    </row>
    <row r="35787" spans="1:15" x14ac:dyDescent="0.3">
      <c r="A35787">
        <v>39</v>
      </c>
      <c r="B35787" s="1" t="s">
        <v>831</v>
      </c>
      <c r="C35787">
        <v>5</v>
      </c>
      <c r="D35787" s="1" t="s">
        <v>1003</v>
      </c>
      <c r="E35787">
        <v>3</v>
      </c>
      <c r="F35787" s="1" t="s">
        <v>557</v>
      </c>
      <c r="G35787" s="1" t="s">
        <v>6</v>
      </c>
      <c r="H35787" s="1" t="s">
        <v>7</v>
      </c>
      <c r="I35787" s="1" t="s">
        <v>11</v>
      </c>
      <c r="J35787" s="1" t="s">
        <v>20</v>
      </c>
      <c r="K35787" s="1" t="s">
        <v>20</v>
      </c>
      <c r="L35787">
        <v>2025</v>
      </c>
      <c r="M35787" s="1" t="s">
        <v>955</v>
      </c>
      <c r="N35787" t="s">
        <v>1129</v>
      </c>
      <c r="O35787">
        <v>-150000</v>
      </c>
    </row>
    <row r="35788" spans="1:15" x14ac:dyDescent="0.3">
      <c r="A35788">
        <v>39</v>
      </c>
      <c r="B35788" s="1" t="s">
        <v>831</v>
      </c>
      <c r="C35788">
        <v>5</v>
      </c>
      <c r="D35788" s="1" t="s">
        <v>1003</v>
      </c>
      <c r="E35788">
        <v>3</v>
      </c>
      <c r="F35788" s="1" t="s">
        <v>557</v>
      </c>
      <c r="G35788" s="1" t="s">
        <v>6</v>
      </c>
      <c r="H35788" s="1" t="s">
        <v>7</v>
      </c>
      <c r="I35788" s="1" t="s">
        <v>11</v>
      </c>
      <c r="J35788" s="1" t="s">
        <v>20</v>
      </c>
      <c r="K35788" s="1" t="s">
        <v>20</v>
      </c>
      <c r="L35788">
        <v>2025</v>
      </c>
      <c r="M35788" s="1" t="s">
        <v>953</v>
      </c>
      <c r="N35788" t="s">
        <v>1130</v>
      </c>
      <c r="O35788">
        <v>-150000</v>
      </c>
    </row>
    <row r="35789" spans="1:15" x14ac:dyDescent="0.3">
      <c r="A35789">
        <v>39</v>
      </c>
      <c r="B35789" s="1" t="s">
        <v>831</v>
      </c>
      <c r="C35789">
        <v>5</v>
      </c>
      <c r="D35789" s="1" t="s">
        <v>1003</v>
      </c>
      <c r="E35789">
        <v>3</v>
      </c>
      <c r="F35789" s="1" t="s">
        <v>557</v>
      </c>
      <c r="G35789" s="1" t="s">
        <v>6</v>
      </c>
      <c r="H35789" s="1" t="s">
        <v>7</v>
      </c>
      <c r="I35789" s="1" t="s">
        <v>11</v>
      </c>
      <c r="J35789" s="1" t="s">
        <v>20</v>
      </c>
      <c r="K35789" s="1" t="s">
        <v>20</v>
      </c>
      <c r="L35789">
        <v>2025</v>
      </c>
      <c r="M35789" s="1" t="s">
        <v>656</v>
      </c>
      <c r="N35789" t="s">
        <v>1131</v>
      </c>
      <c r="O35789">
        <v>392000</v>
      </c>
    </row>
    <row r="35790" spans="1:15" x14ac:dyDescent="0.3">
      <c r="A35790">
        <v>39</v>
      </c>
      <c r="B35790" s="1" t="s">
        <v>831</v>
      </c>
      <c r="C35790">
        <v>5</v>
      </c>
      <c r="D35790" s="1" t="s">
        <v>1003</v>
      </c>
      <c r="E35790">
        <v>3</v>
      </c>
      <c r="F35790" s="1" t="s">
        <v>557</v>
      </c>
      <c r="G35790" s="1" t="s">
        <v>6</v>
      </c>
      <c r="H35790" s="1" t="s">
        <v>7</v>
      </c>
      <c r="I35790" s="1" t="s">
        <v>11</v>
      </c>
      <c r="J35790" s="1" t="s">
        <v>22</v>
      </c>
      <c r="K35790" s="1" t="s">
        <v>22</v>
      </c>
      <c r="L35790">
        <v>2025</v>
      </c>
      <c r="M35790" s="1" t="s">
        <v>842</v>
      </c>
      <c r="N35790" t="s">
        <v>1132</v>
      </c>
      <c r="O35790">
        <v>5000</v>
      </c>
    </row>
    <row r="35791" spans="1:15" x14ac:dyDescent="0.3">
      <c r="A35791">
        <v>39</v>
      </c>
      <c r="B35791" s="1" t="s">
        <v>831</v>
      </c>
      <c r="C35791">
        <v>5</v>
      </c>
      <c r="D35791" s="1" t="s">
        <v>1003</v>
      </c>
      <c r="E35791">
        <v>3</v>
      </c>
      <c r="F35791" s="1" t="s">
        <v>557</v>
      </c>
      <c r="G35791" s="1" t="s">
        <v>6</v>
      </c>
      <c r="H35791" s="1" t="s">
        <v>7</v>
      </c>
      <c r="I35791" s="1" t="s">
        <v>11</v>
      </c>
      <c r="J35791" s="1" t="s">
        <v>22</v>
      </c>
      <c r="K35791" s="1" t="s">
        <v>22</v>
      </c>
      <c r="L35791">
        <v>2025</v>
      </c>
      <c r="M35791" s="1" t="s">
        <v>656</v>
      </c>
      <c r="N35791" t="s">
        <v>1131</v>
      </c>
      <c r="O35791">
        <v>5000</v>
      </c>
    </row>
    <row r="35792" spans="1:15" x14ac:dyDescent="0.3">
      <c r="A35792">
        <v>39</v>
      </c>
      <c r="B35792" s="1" t="s">
        <v>831</v>
      </c>
      <c r="C35792">
        <v>5</v>
      </c>
      <c r="D35792" s="1" t="s">
        <v>1003</v>
      </c>
      <c r="E35792">
        <v>3</v>
      </c>
      <c r="F35792" s="1" t="s">
        <v>557</v>
      </c>
      <c r="G35792" s="1" t="s">
        <v>6</v>
      </c>
      <c r="H35792" s="1" t="s">
        <v>7</v>
      </c>
      <c r="I35792" s="1" t="s">
        <v>11</v>
      </c>
      <c r="J35792" s="1" t="s">
        <v>33</v>
      </c>
      <c r="K35792" s="1" t="s">
        <v>33</v>
      </c>
      <c r="L35792">
        <v>2025</v>
      </c>
      <c r="M35792" s="1" t="s">
        <v>842</v>
      </c>
      <c r="N35792" t="s">
        <v>1132</v>
      </c>
      <c r="O35792">
        <v>1120000</v>
      </c>
    </row>
    <row r="35793" spans="1:15" x14ac:dyDescent="0.3">
      <c r="A35793">
        <v>39</v>
      </c>
      <c r="B35793" s="1" t="s">
        <v>831</v>
      </c>
      <c r="C35793">
        <v>5</v>
      </c>
      <c r="D35793" s="1" t="s">
        <v>1003</v>
      </c>
      <c r="E35793">
        <v>3</v>
      </c>
      <c r="F35793" s="1" t="s">
        <v>557</v>
      </c>
      <c r="G35793" s="1" t="s">
        <v>6</v>
      </c>
      <c r="H35793" s="1" t="s">
        <v>7</v>
      </c>
      <c r="I35793" s="1" t="s">
        <v>11</v>
      </c>
      <c r="J35793" s="1" t="s">
        <v>33</v>
      </c>
      <c r="K35793" s="1" t="s">
        <v>33</v>
      </c>
      <c r="L35793">
        <v>2025</v>
      </c>
      <c r="M35793" s="1" t="s">
        <v>955</v>
      </c>
      <c r="N35793" t="s">
        <v>1129</v>
      </c>
      <c r="O35793">
        <v>-385000</v>
      </c>
    </row>
    <row r="35794" spans="1:15" x14ac:dyDescent="0.3">
      <c r="A35794">
        <v>39</v>
      </c>
      <c r="B35794" s="1" t="s">
        <v>831</v>
      </c>
      <c r="C35794">
        <v>5</v>
      </c>
      <c r="D35794" s="1" t="s">
        <v>1003</v>
      </c>
      <c r="E35794">
        <v>3</v>
      </c>
      <c r="F35794" s="1" t="s">
        <v>557</v>
      </c>
      <c r="G35794" s="1" t="s">
        <v>6</v>
      </c>
      <c r="H35794" s="1" t="s">
        <v>7</v>
      </c>
      <c r="I35794" s="1" t="s">
        <v>11</v>
      </c>
      <c r="J35794" s="1" t="s">
        <v>33</v>
      </c>
      <c r="K35794" s="1" t="s">
        <v>33</v>
      </c>
      <c r="L35794">
        <v>2025</v>
      </c>
      <c r="M35794" s="1" t="s">
        <v>953</v>
      </c>
      <c r="N35794" t="s">
        <v>1130</v>
      </c>
      <c r="O35794">
        <v>-385000</v>
      </c>
    </row>
    <row r="35795" spans="1:15" x14ac:dyDescent="0.3">
      <c r="A35795">
        <v>39</v>
      </c>
      <c r="B35795" s="1" t="s">
        <v>831</v>
      </c>
      <c r="C35795">
        <v>5</v>
      </c>
      <c r="D35795" s="1" t="s">
        <v>1003</v>
      </c>
      <c r="E35795">
        <v>3</v>
      </c>
      <c r="F35795" s="1" t="s">
        <v>557</v>
      </c>
      <c r="G35795" s="1" t="s">
        <v>6</v>
      </c>
      <c r="H35795" s="1" t="s">
        <v>7</v>
      </c>
      <c r="I35795" s="1" t="s">
        <v>11</v>
      </c>
      <c r="J35795" s="1" t="s">
        <v>33</v>
      </c>
      <c r="K35795" s="1" t="s">
        <v>33</v>
      </c>
      <c r="L35795">
        <v>2025</v>
      </c>
      <c r="M35795" s="1" t="s">
        <v>656</v>
      </c>
      <c r="N35795" t="s">
        <v>1131</v>
      </c>
      <c r="O35795">
        <v>735000</v>
      </c>
    </row>
    <row r="35796" spans="1:15" x14ac:dyDescent="0.3">
      <c r="A35796">
        <v>39</v>
      </c>
      <c r="B35796" s="1" t="s">
        <v>831</v>
      </c>
      <c r="C35796">
        <v>5</v>
      </c>
      <c r="D35796" s="1" t="s">
        <v>1003</v>
      </c>
      <c r="E35796">
        <v>3</v>
      </c>
      <c r="F35796" s="1" t="s">
        <v>557</v>
      </c>
      <c r="G35796" s="1" t="s">
        <v>6</v>
      </c>
      <c r="H35796" s="1" t="s">
        <v>7</v>
      </c>
      <c r="I35796" s="1" t="s">
        <v>11</v>
      </c>
      <c r="J35796" s="1" t="s">
        <v>34</v>
      </c>
      <c r="K35796" s="1" t="s">
        <v>34</v>
      </c>
      <c r="L35796">
        <v>2025</v>
      </c>
      <c r="M35796" s="1" t="s">
        <v>842</v>
      </c>
      <c r="N35796" t="s">
        <v>1132</v>
      </c>
      <c r="O35796">
        <v>142000</v>
      </c>
    </row>
    <row r="35797" spans="1:15" x14ac:dyDescent="0.3">
      <c r="A35797">
        <v>39</v>
      </c>
      <c r="B35797" s="1" t="s">
        <v>831</v>
      </c>
      <c r="C35797">
        <v>5</v>
      </c>
      <c r="D35797" s="1" t="s">
        <v>1003</v>
      </c>
      <c r="E35797">
        <v>3</v>
      </c>
      <c r="F35797" s="1" t="s">
        <v>557</v>
      </c>
      <c r="G35797" s="1" t="s">
        <v>6</v>
      </c>
      <c r="H35797" s="1" t="s">
        <v>7</v>
      </c>
      <c r="I35797" s="1" t="s">
        <v>11</v>
      </c>
      <c r="J35797" s="1" t="s">
        <v>34</v>
      </c>
      <c r="K35797" s="1" t="s">
        <v>34</v>
      </c>
      <c r="L35797">
        <v>2025</v>
      </c>
      <c r="M35797" s="1" t="s">
        <v>955</v>
      </c>
      <c r="N35797" t="s">
        <v>1129</v>
      </c>
      <c r="O35797">
        <v>-70000</v>
      </c>
    </row>
    <row r="35798" spans="1:15" x14ac:dyDescent="0.3">
      <c r="A35798">
        <v>39</v>
      </c>
      <c r="B35798" s="1" t="s">
        <v>831</v>
      </c>
      <c r="C35798">
        <v>5</v>
      </c>
      <c r="D35798" s="1" t="s">
        <v>1003</v>
      </c>
      <c r="E35798">
        <v>3</v>
      </c>
      <c r="F35798" s="1" t="s">
        <v>557</v>
      </c>
      <c r="G35798" s="1" t="s">
        <v>6</v>
      </c>
      <c r="H35798" s="1" t="s">
        <v>7</v>
      </c>
      <c r="I35798" s="1" t="s">
        <v>11</v>
      </c>
      <c r="J35798" s="1" t="s">
        <v>34</v>
      </c>
      <c r="K35798" s="1" t="s">
        <v>34</v>
      </c>
      <c r="L35798">
        <v>2025</v>
      </c>
      <c r="M35798" s="1" t="s">
        <v>953</v>
      </c>
      <c r="N35798" t="s">
        <v>1130</v>
      </c>
      <c r="O35798">
        <v>-70000</v>
      </c>
    </row>
    <row r="35799" spans="1:15" x14ac:dyDescent="0.3">
      <c r="A35799">
        <v>39</v>
      </c>
      <c r="B35799" s="1" t="s">
        <v>831</v>
      </c>
      <c r="C35799">
        <v>5</v>
      </c>
      <c r="D35799" s="1" t="s">
        <v>1003</v>
      </c>
      <c r="E35799">
        <v>3</v>
      </c>
      <c r="F35799" s="1" t="s">
        <v>557</v>
      </c>
      <c r="G35799" s="1" t="s">
        <v>6</v>
      </c>
      <c r="H35799" s="1" t="s">
        <v>7</v>
      </c>
      <c r="I35799" s="1" t="s">
        <v>11</v>
      </c>
      <c r="J35799" s="1" t="s">
        <v>34</v>
      </c>
      <c r="K35799" s="1" t="s">
        <v>34</v>
      </c>
      <c r="L35799">
        <v>2025</v>
      </c>
      <c r="M35799" s="1" t="s">
        <v>656</v>
      </c>
      <c r="N35799" t="s">
        <v>1131</v>
      </c>
      <c r="O35799">
        <v>72000</v>
      </c>
    </row>
    <row r="35800" spans="1:15" x14ac:dyDescent="0.3">
      <c r="A35800">
        <v>39</v>
      </c>
      <c r="B35800" s="1" t="s">
        <v>831</v>
      </c>
      <c r="C35800">
        <v>5</v>
      </c>
      <c r="D35800" s="1" t="s">
        <v>1003</v>
      </c>
      <c r="E35800">
        <v>3</v>
      </c>
      <c r="F35800" s="1" t="s">
        <v>557</v>
      </c>
      <c r="G35800" s="1" t="s">
        <v>6</v>
      </c>
      <c r="H35800" s="1" t="s">
        <v>40</v>
      </c>
      <c r="I35800" s="1" t="s">
        <v>82</v>
      </c>
      <c r="J35800" s="1" t="s">
        <v>82</v>
      </c>
      <c r="K35800" s="1" t="s">
        <v>82</v>
      </c>
      <c r="L35800">
        <v>2025</v>
      </c>
      <c r="M35800" s="1" t="s">
        <v>842</v>
      </c>
      <c r="N35800" t="s">
        <v>1132</v>
      </c>
      <c r="O35800">
        <v>7042000</v>
      </c>
    </row>
    <row r="35801" spans="1:15" x14ac:dyDescent="0.3">
      <c r="A35801">
        <v>39</v>
      </c>
      <c r="B35801" s="1" t="s">
        <v>831</v>
      </c>
      <c r="C35801">
        <v>5</v>
      </c>
      <c r="D35801" s="1" t="s">
        <v>1003</v>
      </c>
      <c r="E35801">
        <v>3</v>
      </c>
      <c r="F35801" s="1" t="s">
        <v>557</v>
      </c>
      <c r="G35801" s="1" t="s">
        <v>6</v>
      </c>
      <c r="H35801" s="1" t="s">
        <v>40</v>
      </c>
      <c r="I35801" s="1" t="s">
        <v>82</v>
      </c>
      <c r="J35801" s="1" t="s">
        <v>82</v>
      </c>
      <c r="K35801" s="1" t="s">
        <v>82</v>
      </c>
      <c r="L35801">
        <v>2025</v>
      </c>
      <c r="M35801" s="1" t="s">
        <v>955</v>
      </c>
      <c r="N35801" t="s">
        <v>1129</v>
      </c>
      <c r="O35801">
        <v>510000</v>
      </c>
    </row>
    <row r="35802" spans="1:15" x14ac:dyDescent="0.3">
      <c r="A35802">
        <v>39</v>
      </c>
      <c r="B35802" s="1" t="s">
        <v>831</v>
      </c>
      <c r="C35802">
        <v>5</v>
      </c>
      <c r="D35802" s="1" t="s">
        <v>1003</v>
      </c>
      <c r="E35802">
        <v>3</v>
      </c>
      <c r="F35802" s="1" t="s">
        <v>557</v>
      </c>
      <c r="G35802" s="1" t="s">
        <v>6</v>
      </c>
      <c r="H35802" s="1" t="s">
        <v>40</v>
      </c>
      <c r="I35802" s="1" t="s">
        <v>82</v>
      </c>
      <c r="J35802" s="1" t="s">
        <v>82</v>
      </c>
      <c r="K35802" s="1" t="s">
        <v>82</v>
      </c>
      <c r="L35802">
        <v>2025</v>
      </c>
      <c r="M35802" s="1" t="s">
        <v>953</v>
      </c>
      <c r="N35802" t="s">
        <v>1130</v>
      </c>
      <c r="O35802">
        <v>510000</v>
      </c>
    </row>
    <row r="35803" spans="1:15" x14ac:dyDescent="0.3">
      <c r="A35803">
        <v>39</v>
      </c>
      <c r="B35803" s="1" t="s">
        <v>831</v>
      </c>
      <c r="C35803">
        <v>5</v>
      </c>
      <c r="D35803" s="1" t="s">
        <v>1003</v>
      </c>
      <c r="E35803">
        <v>3</v>
      </c>
      <c r="F35803" s="1" t="s">
        <v>557</v>
      </c>
      <c r="G35803" s="1" t="s">
        <v>6</v>
      </c>
      <c r="H35803" s="1" t="s">
        <v>40</v>
      </c>
      <c r="I35803" s="1" t="s">
        <v>82</v>
      </c>
      <c r="J35803" s="1" t="s">
        <v>82</v>
      </c>
      <c r="K35803" s="1" t="s">
        <v>82</v>
      </c>
      <c r="L35803">
        <v>2025</v>
      </c>
      <c r="M35803" s="1" t="s">
        <v>656</v>
      </c>
      <c r="N35803" t="s">
        <v>1131</v>
      </c>
      <c r="O35803">
        <v>7552000</v>
      </c>
    </row>
    <row r="35804" spans="1:15" x14ac:dyDescent="0.3">
      <c r="A35804">
        <v>39</v>
      </c>
      <c r="B35804" s="1" t="s">
        <v>831</v>
      </c>
      <c r="C35804">
        <v>6</v>
      </c>
      <c r="D35804" s="1" t="s">
        <v>1004</v>
      </c>
      <c r="E35804">
        <v>1</v>
      </c>
      <c r="F35804" s="1" t="s">
        <v>833</v>
      </c>
      <c r="G35804" s="1" t="s">
        <v>6</v>
      </c>
      <c r="H35804" s="1" t="s">
        <v>7</v>
      </c>
      <c r="I35804" s="1" t="s">
        <v>8</v>
      </c>
      <c r="J35804" s="1" t="s">
        <v>9</v>
      </c>
      <c r="K35804" s="1" t="s">
        <v>9</v>
      </c>
      <c r="L35804">
        <v>2025</v>
      </c>
      <c r="M35804" s="1" t="s">
        <v>842</v>
      </c>
      <c r="N35804" t="s">
        <v>1132</v>
      </c>
      <c r="O35804">
        <v>5850000</v>
      </c>
    </row>
    <row r="35805" spans="1:15" x14ac:dyDescent="0.3">
      <c r="A35805">
        <v>39</v>
      </c>
      <c r="B35805" s="1" t="s">
        <v>831</v>
      </c>
      <c r="C35805">
        <v>6</v>
      </c>
      <c r="D35805" s="1" t="s">
        <v>1004</v>
      </c>
      <c r="E35805">
        <v>1</v>
      </c>
      <c r="F35805" s="1" t="s">
        <v>833</v>
      </c>
      <c r="G35805" s="1" t="s">
        <v>6</v>
      </c>
      <c r="H35805" s="1" t="s">
        <v>7</v>
      </c>
      <c r="I35805" s="1" t="s">
        <v>8</v>
      </c>
      <c r="J35805" s="1" t="s">
        <v>9</v>
      </c>
      <c r="K35805" s="1" t="s">
        <v>9</v>
      </c>
      <c r="L35805">
        <v>2025</v>
      </c>
      <c r="M35805" s="1" t="s">
        <v>656</v>
      </c>
      <c r="N35805" t="s">
        <v>1131</v>
      </c>
      <c r="O35805">
        <v>5850000</v>
      </c>
    </row>
    <row r="35806" spans="1:15" x14ac:dyDescent="0.3">
      <c r="A35806">
        <v>39</v>
      </c>
      <c r="B35806" s="1" t="s">
        <v>831</v>
      </c>
      <c r="C35806">
        <v>6</v>
      </c>
      <c r="D35806" s="1" t="s">
        <v>1004</v>
      </c>
      <c r="E35806">
        <v>1</v>
      </c>
      <c r="F35806" s="1" t="s">
        <v>833</v>
      </c>
      <c r="G35806" s="1" t="s">
        <v>6</v>
      </c>
      <c r="H35806" s="1" t="s">
        <v>7</v>
      </c>
      <c r="I35806" s="1" t="s">
        <v>8</v>
      </c>
      <c r="J35806" s="1" t="s">
        <v>10</v>
      </c>
      <c r="K35806" s="1" t="s">
        <v>10</v>
      </c>
      <c r="L35806">
        <v>2025</v>
      </c>
      <c r="M35806" s="1" t="s">
        <v>842</v>
      </c>
      <c r="N35806" t="s">
        <v>1132</v>
      </c>
      <c r="O35806">
        <v>409000</v>
      </c>
    </row>
    <row r="35807" spans="1:15" x14ac:dyDescent="0.3">
      <c r="A35807">
        <v>39</v>
      </c>
      <c r="B35807" s="1" t="s">
        <v>831</v>
      </c>
      <c r="C35807">
        <v>6</v>
      </c>
      <c r="D35807" s="1" t="s">
        <v>1004</v>
      </c>
      <c r="E35807">
        <v>1</v>
      </c>
      <c r="F35807" s="1" t="s">
        <v>833</v>
      </c>
      <c r="G35807" s="1" t="s">
        <v>6</v>
      </c>
      <c r="H35807" s="1" t="s">
        <v>7</v>
      </c>
      <c r="I35807" s="1" t="s">
        <v>8</v>
      </c>
      <c r="J35807" s="1" t="s">
        <v>10</v>
      </c>
      <c r="K35807" s="1" t="s">
        <v>10</v>
      </c>
      <c r="L35807">
        <v>2025</v>
      </c>
      <c r="M35807" s="1" t="s">
        <v>656</v>
      </c>
      <c r="N35807" t="s">
        <v>1131</v>
      </c>
      <c r="O35807">
        <v>409000</v>
      </c>
    </row>
    <row r="35808" spans="1:15" x14ac:dyDescent="0.3">
      <c r="A35808">
        <v>39</v>
      </c>
      <c r="B35808" s="1" t="s">
        <v>831</v>
      </c>
      <c r="C35808">
        <v>6</v>
      </c>
      <c r="D35808" s="1" t="s">
        <v>1004</v>
      </c>
      <c r="E35808">
        <v>1</v>
      </c>
      <c r="F35808" s="1" t="s">
        <v>833</v>
      </c>
      <c r="G35808" s="1" t="s">
        <v>6</v>
      </c>
      <c r="H35808" s="1" t="s">
        <v>7</v>
      </c>
      <c r="I35808" s="1" t="s">
        <v>11</v>
      </c>
      <c r="J35808" s="1" t="s">
        <v>28</v>
      </c>
      <c r="K35808" s="1" t="s">
        <v>28</v>
      </c>
      <c r="L35808">
        <v>2025</v>
      </c>
      <c r="M35808" s="1" t="s">
        <v>842</v>
      </c>
      <c r="N35808" t="s">
        <v>1132</v>
      </c>
      <c r="O35808">
        <v>2000</v>
      </c>
    </row>
    <row r="35809" spans="1:15" x14ac:dyDescent="0.3">
      <c r="A35809">
        <v>39</v>
      </c>
      <c r="B35809" s="1" t="s">
        <v>831</v>
      </c>
      <c r="C35809">
        <v>6</v>
      </c>
      <c r="D35809" s="1" t="s">
        <v>1004</v>
      </c>
      <c r="E35809">
        <v>1</v>
      </c>
      <c r="F35809" s="1" t="s">
        <v>833</v>
      </c>
      <c r="G35809" s="1" t="s">
        <v>6</v>
      </c>
      <c r="H35809" s="1" t="s">
        <v>7</v>
      </c>
      <c r="I35809" s="1" t="s">
        <v>11</v>
      </c>
      <c r="J35809" s="1" t="s">
        <v>28</v>
      </c>
      <c r="K35809" s="1" t="s">
        <v>28</v>
      </c>
      <c r="L35809">
        <v>2025</v>
      </c>
      <c r="M35809" s="1" t="s">
        <v>656</v>
      </c>
      <c r="N35809" t="s">
        <v>1131</v>
      </c>
      <c r="O35809">
        <v>2000</v>
      </c>
    </row>
    <row r="35810" spans="1:15" x14ac:dyDescent="0.3">
      <c r="A35810">
        <v>39</v>
      </c>
      <c r="B35810" s="1" t="s">
        <v>831</v>
      </c>
      <c r="C35810">
        <v>6</v>
      </c>
      <c r="D35810" s="1" t="s">
        <v>1004</v>
      </c>
      <c r="E35810">
        <v>1</v>
      </c>
      <c r="F35810" s="1" t="s">
        <v>833</v>
      </c>
      <c r="G35810" s="1" t="s">
        <v>6</v>
      </c>
      <c r="H35810" s="1" t="s">
        <v>7</v>
      </c>
      <c r="I35810" s="1" t="s">
        <v>11</v>
      </c>
      <c r="J35810" s="1" t="s">
        <v>33</v>
      </c>
      <c r="K35810" s="1" t="s">
        <v>33</v>
      </c>
      <c r="L35810">
        <v>2025</v>
      </c>
      <c r="M35810" s="1" t="s">
        <v>842</v>
      </c>
      <c r="N35810" t="s">
        <v>1132</v>
      </c>
      <c r="O35810">
        <v>22000</v>
      </c>
    </row>
    <row r="35811" spans="1:15" x14ac:dyDescent="0.3">
      <c r="A35811">
        <v>39</v>
      </c>
      <c r="B35811" s="1" t="s">
        <v>831</v>
      </c>
      <c r="C35811">
        <v>6</v>
      </c>
      <c r="D35811" s="1" t="s">
        <v>1004</v>
      </c>
      <c r="E35811">
        <v>1</v>
      </c>
      <c r="F35811" s="1" t="s">
        <v>833</v>
      </c>
      <c r="G35811" s="1" t="s">
        <v>6</v>
      </c>
      <c r="H35811" s="1" t="s">
        <v>7</v>
      </c>
      <c r="I35811" s="1" t="s">
        <v>11</v>
      </c>
      <c r="J35811" s="1" t="s">
        <v>33</v>
      </c>
      <c r="K35811" s="1" t="s">
        <v>33</v>
      </c>
      <c r="L35811">
        <v>2025</v>
      </c>
      <c r="M35811" s="1" t="s">
        <v>656</v>
      </c>
      <c r="N35811" t="s">
        <v>1131</v>
      </c>
      <c r="O35811">
        <v>22000</v>
      </c>
    </row>
    <row r="35812" spans="1:15" x14ac:dyDescent="0.3">
      <c r="A35812">
        <v>39</v>
      </c>
      <c r="B35812" s="1" t="s">
        <v>831</v>
      </c>
      <c r="C35812">
        <v>6</v>
      </c>
      <c r="D35812" s="1" t="s">
        <v>1004</v>
      </c>
      <c r="E35812">
        <v>1</v>
      </c>
      <c r="F35812" s="1" t="s">
        <v>833</v>
      </c>
      <c r="G35812" s="1" t="s">
        <v>6</v>
      </c>
      <c r="H35812" s="1" t="s">
        <v>40</v>
      </c>
      <c r="I35812" s="1" t="s">
        <v>65</v>
      </c>
      <c r="J35812" s="1" t="s">
        <v>452</v>
      </c>
      <c r="K35812" s="1" t="s">
        <v>453</v>
      </c>
      <c r="L35812">
        <v>2025</v>
      </c>
      <c r="M35812" s="1" t="s">
        <v>842</v>
      </c>
      <c r="N35812" t="s">
        <v>1132</v>
      </c>
      <c r="O35812">
        <v>41819000</v>
      </c>
    </row>
    <row r="35813" spans="1:15" x14ac:dyDescent="0.3">
      <c r="A35813">
        <v>39</v>
      </c>
      <c r="B35813" s="1" t="s">
        <v>831</v>
      </c>
      <c r="C35813">
        <v>6</v>
      </c>
      <c r="D35813" s="1" t="s">
        <v>1004</v>
      </c>
      <c r="E35813">
        <v>1</v>
      </c>
      <c r="F35813" s="1" t="s">
        <v>833</v>
      </c>
      <c r="G35813" s="1" t="s">
        <v>6</v>
      </c>
      <c r="H35813" s="1" t="s">
        <v>40</v>
      </c>
      <c r="I35813" s="1" t="s">
        <v>65</v>
      </c>
      <c r="J35813" s="1" t="s">
        <v>452</v>
      </c>
      <c r="K35813" s="1" t="s">
        <v>453</v>
      </c>
      <c r="L35813">
        <v>2025</v>
      </c>
      <c r="M35813" s="1" t="s">
        <v>656</v>
      </c>
      <c r="N35813" t="s">
        <v>1131</v>
      </c>
      <c r="O35813">
        <v>41819000</v>
      </c>
    </row>
    <row r="35814" spans="1:15" x14ac:dyDescent="0.3">
      <c r="A35814">
        <v>39</v>
      </c>
      <c r="B35814" s="1" t="s">
        <v>831</v>
      </c>
      <c r="C35814">
        <v>6</v>
      </c>
      <c r="D35814" s="1" t="s">
        <v>1004</v>
      </c>
      <c r="E35814">
        <v>2</v>
      </c>
      <c r="F35814" s="1" t="s">
        <v>558</v>
      </c>
      <c r="G35814" s="1" t="s">
        <v>6</v>
      </c>
      <c r="H35814" s="1" t="s">
        <v>40</v>
      </c>
      <c r="I35814" s="1" t="s">
        <v>44</v>
      </c>
      <c r="J35814" s="1" t="s">
        <v>45</v>
      </c>
      <c r="K35814" s="1" t="s">
        <v>45</v>
      </c>
      <c r="L35814">
        <v>2025</v>
      </c>
      <c r="M35814" s="1" t="s">
        <v>842</v>
      </c>
      <c r="N35814" t="s">
        <v>1132</v>
      </c>
      <c r="O35814">
        <v>1099000</v>
      </c>
    </row>
    <row r="35815" spans="1:15" x14ac:dyDescent="0.3">
      <c r="A35815">
        <v>39</v>
      </c>
      <c r="B35815" s="1" t="s">
        <v>831</v>
      </c>
      <c r="C35815">
        <v>6</v>
      </c>
      <c r="D35815" s="1" t="s">
        <v>1004</v>
      </c>
      <c r="E35815">
        <v>2</v>
      </c>
      <c r="F35815" s="1" t="s">
        <v>558</v>
      </c>
      <c r="G35815" s="1" t="s">
        <v>6</v>
      </c>
      <c r="H35815" s="1" t="s">
        <v>40</v>
      </c>
      <c r="I35815" s="1" t="s">
        <v>44</v>
      </c>
      <c r="J35815" s="1" t="s">
        <v>45</v>
      </c>
      <c r="K35815" s="1" t="s">
        <v>45</v>
      </c>
      <c r="L35815">
        <v>2025</v>
      </c>
      <c r="M35815" s="1" t="s">
        <v>955</v>
      </c>
      <c r="N35815" t="s">
        <v>1129</v>
      </c>
      <c r="O35815">
        <v>-121000</v>
      </c>
    </row>
    <row r="35816" spans="1:15" x14ac:dyDescent="0.3">
      <c r="A35816">
        <v>39</v>
      </c>
      <c r="B35816" s="1" t="s">
        <v>831</v>
      </c>
      <c r="C35816">
        <v>6</v>
      </c>
      <c r="D35816" s="1" t="s">
        <v>1004</v>
      </c>
      <c r="E35816">
        <v>2</v>
      </c>
      <c r="F35816" s="1" t="s">
        <v>558</v>
      </c>
      <c r="G35816" s="1" t="s">
        <v>6</v>
      </c>
      <c r="H35816" s="1" t="s">
        <v>40</v>
      </c>
      <c r="I35816" s="1" t="s">
        <v>44</v>
      </c>
      <c r="J35816" s="1" t="s">
        <v>45</v>
      </c>
      <c r="K35816" s="1" t="s">
        <v>45</v>
      </c>
      <c r="L35816">
        <v>2025</v>
      </c>
      <c r="M35816" s="1" t="s">
        <v>953</v>
      </c>
      <c r="N35816" t="s">
        <v>1130</v>
      </c>
      <c r="O35816">
        <v>-121000</v>
      </c>
    </row>
    <row r="35817" spans="1:15" x14ac:dyDescent="0.3">
      <c r="A35817">
        <v>39</v>
      </c>
      <c r="B35817" s="1" t="s">
        <v>831</v>
      </c>
      <c r="C35817">
        <v>6</v>
      </c>
      <c r="D35817" s="1" t="s">
        <v>1004</v>
      </c>
      <c r="E35817">
        <v>2</v>
      </c>
      <c r="F35817" s="1" t="s">
        <v>558</v>
      </c>
      <c r="G35817" s="1" t="s">
        <v>6</v>
      </c>
      <c r="H35817" s="1" t="s">
        <v>40</v>
      </c>
      <c r="I35817" s="1" t="s">
        <v>44</v>
      </c>
      <c r="J35817" s="1" t="s">
        <v>45</v>
      </c>
      <c r="K35817" s="1" t="s">
        <v>45</v>
      </c>
      <c r="L35817">
        <v>2025</v>
      </c>
      <c r="M35817" s="1" t="s">
        <v>656</v>
      </c>
      <c r="N35817" t="s">
        <v>1131</v>
      </c>
      <c r="O35817">
        <v>978000</v>
      </c>
    </row>
    <row r="35818" spans="1:15" x14ac:dyDescent="0.3">
      <c r="A35818">
        <v>39</v>
      </c>
      <c r="B35818" s="1" t="s">
        <v>831</v>
      </c>
      <c r="C35818">
        <v>6</v>
      </c>
      <c r="D35818" s="1" t="s">
        <v>1004</v>
      </c>
      <c r="E35818">
        <v>2</v>
      </c>
      <c r="F35818" s="1" t="s">
        <v>558</v>
      </c>
      <c r="G35818" s="1" t="s">
        <v>6</v>
      </c>
      <c r="H35818" s="1" t="s">
        <v>7</v>
      </c>
      <c r="I35818" s="1" t="s">
        <v>8</v>
      </c>
      <c r="J35818" s="1" t="s">
        <v>9</v>
      </c>
      <c r="K35818" s="1" t="s">
        <v>9</v>
      </c>
      <c r="L35818">
        <v>2025</v>
      </c>
      <c r="M35818" s="1" t="s">
        <v>842</v>
      </c>
      <c r="N35818" t="s">
        <v>1132</v>
      </c>
      <c r="O35818">
        <v>70089000</v>
      </c>
    </row>
    <row r="35819" spans="1:15" x14ac:dyDescent="0.3">
      <c r="A35819">
        <v>39</v>
      </c>
      <c r="B35819" s="1" t="s">
        <v>831</v>
      </c>
      <c r="C35819">
        <v>6</v>
      </c>
      <c r="D35819" s="1" t="s">
        <v>1004</v>
      </c>
      <c r="E35819">
        <v>2</v>
      </c>
      <c r="F35819" s="1" t="s">
        <v>558</v>
      </c>
      <c r="G35819" s="1" t="s">
        <v>6</v>
      </c>
      <c r="H35819" s="1" t="s">
        <v>7</v>
      </c>
      <c r="I35819" s="1" t="s">
        <v>8</v>
      </c>
      <c r="J35819" s="1" t="s">
        <v>9</v>
      </c>
      <c r="K35819" s="1" t="s">
        <v>9</v>
      </c>
      <c r="L35819">
        <v>2025</v>
      </c>
      <c r="M35819" s="1" t="s">
        <v>656</v>
      </c>
      <c r="N35819" t="s">
        <v>1131</v>
      </c>
      <c r="O35819">
        <v>70089000</v>
      </c>
    </row>
    <row r="35820" spans="1:15" x14ac:dyDescent="0.3">
      <c r="A35820">
        <v>39</v>
      </c>
      <c r="B35820" s="1" t="s">
        <v>831</v>
      </c>
      <c r="C35820">
        <v>6</v>
      </c>
      <c r="D35820" s="1" t="s">
        <v>1004</v>
      </c>
      <c r="E35820">
        <v>2</v>
      </c>
      <c r="F35820" s="1" t="s">
        <v>558</v>
      </c>
      <c r="G35820" s="1" t="s">
        <v>6</v>
      </c>
      <c r="H35820" s="1" t="s">
        <v>7</v>
      </c>
      <c r="I35820" s="1" t="s">
        <v>8</v>
      </c>
      <c r="J35820" s="1" t="s">
        <v>10</v>
      </c>
      <c r="K35820" s="1" t="s">
        <v>10</v>
      </c>
      <c r="L35820">
        <v>2025</v>
      </c>
      <c r="M35820" s="1" t="s">
        <v>842</v>
      </c>
      <c r="N35820" t="s">
        <v>1132</v>
      </c>
      <c r="O35820">
        <v>14215000</v>
      </c>
    </row>
    <row r="35821" spans="1:15" x14ac:dyDescent="0.3">
      <c r="A35821">
        <v>39</v>
      </c>
      <c r="B35821" s="1" t="s">
        <v>831</v>
      </c>
      <c r="C35821">
        <v>6</v>
      </c>
      <c r="D35821" s="1" t="s">
        <v>1004</v>
      </c>
      <c r="E35821">
        <v>2</v>
      </c>
      <c r="F35821" s="1" t="s">
        <v>558</v>
      </c>
      <c r="G35821" s="1" t="s">
        <v>6</v>
      </c>
      <c r="H35821" s="1" t="s">
        <v>7</v>
      </c>
      <c r="I35821" s="1" t="s">
        <v>8</v>
      </c>
      <c r="J35821" s="1" t="s">
        <v>10</v>
      </c>
      <c r="K35821" s="1" t="s">
        <v>10</v>
      </c>
      <c r="L35821">
        <v>2025</v>
      </c>
      <c r="M35821" s="1" t="s">
        <v>955</v>
      </c>
      <c r="N35821" t="s">
        <v>1129</v>
      </c>
      <c r="O35821">
        <v>-2000000</v>
      </c>
    </row>
    <row r="35822" spans="1:15" x14ac:dyDescent="0.3">
      <c r="A35822">
        <v>39</v>
      </c>
      <c r="B35822" s="1" t="s">
        <v>831</v>
      </c>
      <c r="C35822">
        <v>6</v>
      </c>
      <c r="D35822" s="1" t="s">
        <v>1004</v>
      </c>
      <c r="E35822">
        <v>2</v>
      </c>
      <c r="F35822" s="1" t="s">
        <v>558</v>
      </c>
      <c r="G35822" s="1" t="s">
        <v>6</v>
      </c>
      <c r="H35822" s="1" t="s">
        <v>7</v>
      </c>
      <c r="I35822" s="1" t="s">
        <v>8</v>
      </c>
      <c r="J35822" s="1" t="s">
        <v>10</v>
      </c>
      <c r="K35822" s="1" t="s">
        <v>10</v>
      </c>
      <c r="L35822">
        <v>2025</v>
      </c>
      <c r="M35822" s="1" t="s">
        <v>953</v>
      </c>
      <c r="N35822" t="s">
        <v>1130</v>
      </c>
      <c r="O35822">
        <v>-2000000</v>
      </c>
    </row>
    <row r="35823" spans="1:15" x14ac:dyDescent="0.3">
      <c r="A35823">
        <v>39</v>
      </c>
      <c r="B35823" s="1" t="s">
        <v>831</v>
      </c>
      <c r="C35823">
        <v>6</v>
      </c>
      <c r="D35823" s="1" t="s">
        <v>1004</v>
      </c>
      <c r="E35823">
        <v>2</v>
      </c>
      <c r="F35823" s="1" t="s">
        <v>558</v>
      </c>
      <c r="G35823" s="1" t="s">
        <v>6</v>
      </c>
      <c r="H35823" s="1" t="s">
        <v>7</v>
      </c>
      <c r="I35823" s="1" t="s">
        <v>8</v>
      </c>
      <c r="J35823" s="1" t="s">
        <v>10</v>
      </c>
      <c r="K35823" s="1" t="s">
        <v>10</v>
      </c>
      <c r="L35823">
        <v>2025</v>
      </c>
      <c r="M35823" s="1" t="s">
        <v>656</v>
      </c>
      <c r="N35823" t="s">
        <v>1131</v>
      </c>
      <c r="O35823">
        <v>12215000</v>
      </c>
    </row>
    <row r="35824" spans="1:15" x14ac:dyDescent="0.3">
      <c r="A35824">
        <v>39</v>
      </c>
      <c r="B35824" s="1" t="s">
        <v>831</v>
      </c>
      <c r="C35824">
        <v>6</v>
      </c>
      <c r="D35824" s="1" t="s">
        <v>1004</v>
      </c>
      <c r="E35824">
        <v>2</v>
      </c>
      <c r="F35824" s="1" t="s">
        <v>558</v>
      </c>
      <c r="G35824" s="1" t="s">
        <v>6</v>
      </c>
      <c r="H35824" s="1" t="s">
        <v>7</v>
      </c>
      <c r="I35824" s="1" t="s">
        <v>11</v>
      </c>
      <c r="J35824" s="1" t="s">
        <v>12</v>
      </c>
      <c r="K35824" s="1" t="s">
        <v>12</v>
      </c>
      <c r="L35824">
        <v>2025</v>
      </c>
      <c r="M35824" s="1" t="s">
        <v>842</v>
      </c>
      <c r="N35824" t="s">
        <v>1132</v>
      </c>
      <c r="O35824">
        <v>190000</v>
      </c>
    </row>
    <row r="35825" spans="1:15" x14ac:dyDescent="0.3">
      <c r="A35825">
        <v>39</v>
      </c>
      <c r="B35825" s="1" t="s">
        <v>831</v>
      </c>
      <c r="C35825">
        <v>6</v>
      </c>
      <c r="D35825" s="1" t="s">
        <v>1004</v>
      </c>
      <c r="E35825">
        <v>2</v>
      </c>
      <c r="F35825" s="1" t="s">
        <v>558</v>
      </c>
      <c r="G35825" s="1" t="s">
        <v>6</v>
      </c>
      <c r="H35825" s="1" t="s">
        <v>7</v>
      </c>
      <c r="I35825" s="1" t="s">
        <v>11</v>
      </c>
      <c r="J35825" s="1" t="s">
        <v>12</v>
      </c>
      <c r="K35825" s="1" t="s">
        <v>12</v>
      </c>
      <c r="L35825">
        <v>2025</v>
      </c>
      <c r="M35825" s="1" t="s">
        <v>656</v>
      </c>
      <c r="N35825" t="s">
        <v>1131</v>
      </c>
      <c r="O35825">
        <v>190000</v>
      </c>
    </row>
    <row r="35826" spans="1:15" x14ac:dyDescent="0.3">
      <c r="A35826">
        <v>39</v>
      </c>
      <c r="B35826" s="1" t="s">
        <v>831</v>
      </c>
      <c r="C35826">
        <v>6</v>
      </c>
      <c r="D35826" s="1" t="s">
        <v>1004</v>
      </c>
      <c r="E35826">
        <v>2</v>
      </c>
      <c r="F35826" s="1" t="s">
        <v>558</v>
      </c>
      <c r="G35826" s="1" t="s">
        <v>6</v>
      </c>
      <c r="H35826" s="1" t="s">
        <v>7</v>
      </c>
      <c r="I35826" s="1" t="s">
        <v>11</v>
      </c>
      <c r="J35826" s="1" t="s">
        <v>14</v>
      </c>
      <c r="K35826" s="1" t="s">
        <v>14</v>
      </c>
      <c r="L35826">
        <v>2025</v>
      </c>
      <c r="M35826" s="1" t="s">
        <v>842</v>
      </c>
      <c r="N35826" t="s">
        <v>1132</v>
      </c>
      <c r="O35826">
        <v>68000</v>
      </c>
    </row>
    <row r="35827" spans="1:15" x14ac:dyDescent="0.3">
      <c r="A35827">
        <v>39</v>
      </c>
      <c r="B35827" s="1" t="s">
        <v>831</v>
      </c>
      <c r="C35827">
        <v>6</v>
      </c>
      <c r="D35827" s="1" t="s">
        <v>1004</v>
      </c>
      <c r="E35827">
        <v>2</v>
      </c>
      <c r="F35827" s="1" t="s">
        <v>558</v>
      </c>
      <c r="G35827" s="1" t="s">
        <v>6</v>
      </c>
      <c r="H35827" s="1" t="s">
        <v>7</v>
      </c>
      <c r="I35827" s="1" t="s">
        <v>11</v>
      </c>
      <c r="J35827" s="1" t="s">
        <v>14</v>
      </c>
      <c r="K35827" s="1" t="s">
        <v>14</v>
      </c>
      <c r="L35827">
        <v>2025</v>
      </c>
      <c r="M35827" s="1" t="s">
        <v>656</v>
      </c>
      <c r="N35827" t="s">
        <v>1131</v>
      </c>
      <c r="O35827">
        <v>68000</v>
      </c>
    </row>
    <row r="35828" spans="1:15" x14ac:dyDescent="0.3">
      <c r="A35828">
        <v>39</v>
      </c>
      <c r="B35828" s="1" t="s">
        <v>831</v>
      </c>
      <c r="C35828">
        <v>6</v>
      </c>
      <c r="D35828" s="1" t="s">
        <v>1004</v>
      </c>
      <c r="E35828">
        <v>2</v>
      </c>
      <c r="F35828" s="1" t="s">
        <v>558</v>
      </c>
      <c r="G35828" s="1" t="s">
        <v>6</v>
      </c>
      <c r="H35828" s="1" t="s">
        <v>7</v>
      </c>
      <c r="I35828" s="1" t="s">
        <v>11</v>
      </c>
      <c r="J35828" s="1" t="s">
        <v>17</v>
      </c>
      <c r="K35828" s="1" t="s">
        <v>17</v>
      </c>
      <c r="L35828">
        <v>2025</v>
      </c>
      <c r="M35828" s="1" t="s">
        <v>842</v>
      </c>
      <c r="N35828" t="s">
        <v>1132</v>
      </c>
      <c r="O35828">
        <v>323000</v>
      </c>
    </row>
    <row r="35829" spans="1:15" x14ac:dyDescent="0.3">
      <c r="A35829">
        <v>39</v>
      </c>
      <c r="B35829" s="1" t="s">
        <v>831</v>
      </c>
      <c r="C35829">
        <v>6</v>
      </c>
      <c r="D35829" s="1" t="s">
        <v>1004</v>
      </c>
      <c r="E35829">
        <v>2</v>
      </c>
      <c r="F35829" s="1" t="s">
        <v>558</v>
      </c>
      <c r="G35829" s="1" t="s">
        <v>6</v>
      </c>
      <c r="H35829" s="1" t="s">
        <v>7</v>
      </c>
      <c r="I35829" s="1" t="s">
        <v>11</v>
      </c>
      <c r="J35829" s="1" t="s">
        <v>17</v>
      </c>
      <c r="K35829" s="1" t="s">
        <v>17</v>
      </c>
      <c r="L35829">
        <v>2025</v>
      </c>
      <c r="M35829" s="1" t="s">
        <v>656</v>
      </c>
      <c r="N35829" t="s">
        <v>1131</v>
      </c>
      <c r="O35829">
        <v>323000</v>
      </c>
    </row>
    <row r="35830" spans="1:15" x14ac:dyDescent="0.3">
      <c r="A35830">
        <v>39</v>
      </c>
      <c r="B35830" s="1" t="s">
        <v>831</v>
      </c>
      <c r="C35830">
        <v>6</v>
      </c>
      <c r="D35830" s="1" t="s">
        <v>1004</v>
      </c>
      <c r="E35830">
        <v>2</v>
      </c>
      <c r="F35830" s="1" t="s">
        <v>558</v>
      </c>
      <c r="G35830" s="1" t="s">
        <v>6</v>
      </c>
      <c r="H35830" s="1" t="s">
        <v>7</v>
      </c>
      <c r="I35830" s="1" t="s">
        <v>11</v>
      </c>
      <c r="J35830" s="1" t="s">
        <v>18</v>
      </c>
      <c r="K35830" s="1" t="s">
        <v>18</v>
      </c>
      <c r="L35830">
        <v>2025</v>
      </c>
      <c r="M35830" s="1" t="s">
        <v>842</v>
      </c>
      <c r="N35830" t="s">
        <v>1132</v>
      </c>
      <c r="O35830">
        <v>839000</v>
      </c>
    </row>
    <row r="35831" spans="1:15" x14ac:dyDescent="0.3">
      <c r="A35831">
        <v>39</v>
      </c>
      <c r="B35831" s="1" t="s">
        <v>831</v>
      </c>
      <c r="C35831">
        <v>6</v>
      </c>
      <c r="D35831" s="1" t="s">
        <v>1004</v>
      </c>
      <c r="E35831">
        <v>2</v>
      </c>
      <c r="F35831" s="1" t="s">
        <v>558</v>
      </c>
      <c r="G35831" s="1" t="s">
        <v>6</v>
      </c>
      <c r="H35831" s="1" t="s">
        <v>7</v>
      </c>
      <c r="I35831" s="1" t="s">
        <v>11</v>
      </c>
      <c r="J35831" s="1" t="s">
        <v>18</v>
      </c>
      <c r="K35831" s="1" t="s">
        <v>18</v>
      </c>
      <c r="L35831">
        <v>2025</v>
      </c>
      <c r="M35831" s="1" t="s">
        <v>656</v>
      </c>
      <c r="N35831" t="s">
        <v>1131</v>
      </c>
      <c r="O35831">
        <v>839000</v>
      </c>
    </row>
    <row r="35832" spans="1:15" x14ac:dyDescent="0.3">
      <c r="A35832">
        <v>39</v>
      </c>
      <c r="B35832" s="1" t="s">
        <v>831</v>
      </c>
      <c r="C35832">
        <v>6</v>
      </c>
      <c r="D35832" s="1" t="s">
        <v>1004</v>
      </c>
      <c r="E35832">
        <v>2</v>
      </c>
      <c r="F35832" s="1" t="s">
        <v>558</v>
      </c>
      <c r="G35832" s="1" t="s">
        <v>6</v>
      </c>
      <c r="H35832" s="1" t="s">
        <v>7</v>
      </c>
      <c r="I35832" s="1" t="s">
        <v>11</v>
      </c>
      <c r="J35832" s="1" t="s">
        <v>20</v>
      </c>
      <c r="K35832" s="1" t="s">
        <v>20</v>
      </c>
      <c r="L35832">
        <v>2025</v>
      </c>
      <c r="M35832" s="1" t="s">
        <v>842</v>
      </c>
      <c r="N35832" t="s">
        <v>1132</v>
      </c>
      <c r="O35832">
        <v>10540000</v>
      </c>
    </row>
    <row r="35833" spans="1:15" x14ac:dyDescent="0.3">
      <c r="A35833">
        <v>39</v>
      </c>
      <c r="B35833" s="1" t="s">
        <v>831</v>
      </c>
      <c r="C35833">
        <v>6</v>
      </c>
      <c r="D35833" s="1" t="s">
        <v>1004</v>
      </c>
      <c r="E35833">
        <v>2</v>
      </c>
      <c r="F35833" s="1" t="s">
        <v>558</v>
      </c>
      <c r="G35833" s="1" t="s">
        <v>6</v>
      </c>
      <c r="H35833" s="1" t="s">
        <v>7</v>
      </c>
      <c r="I35833" s="1" t="s">
        <v>11</v>
      </c>
      <c r="J35833" s="1" t="s">
        <v>20</v>
      </c>
      <c r="K35833" s="1" t="s">
        <v>20</v>
      </c>
      <c r="L35833">
        <v>2025</v>
      </c>
      <c r="M35833" s="1" t="s">
        <v>656</v>
      </c>
      <c r="N35833" t="s">
        <v>1131</v>
      </c>
      <c r="O35833">
        <v>10540000</v>
      </c>
    </row>
    <row r="35834" spans="1:15" x14ac:dyDescent="0.3">
      <c r="A35834">
        <v>39</v>
      </c>
      <c r="B35834" s="1" t="s">
        <v>831</v>
      </c>
      <c r="C35834">
        <v>6</v>
      </c>
      <c r="D35834" s="1" t="s">
        <v>1004</v>
      </c>
      <c r="E35834">
        <v>2</v>
      </c>
      <c r="F35834" s="1" t="s">
        <v>558</v>
      </c>
      <c r="G35834" s="1" t="s">
        <v>6</v>
      </c>
      <c r="H35834" s="1" t="s">
        <v>7</v>
      </c>
      <c r="I35834" s="1" t="s">
        <v>11</v>
      </c>
      <c r="J35834" s="1" t="s">
        <v>21</v>
      </c>
      <c r="K35834" s="1" t="s">
        <v>21</v>
      </c>
      <c r="L35834">
        <v>2025</v>
      </c>
      <c r="M35834" s="1" t="s">
        <v>842</v>
      </c>
      <c r="N35834" t="s">
        <v>1132</v>
      </c>
      <c r="O35834">
        <v>119000</v>
      </c>
    </row>
    <row r="35835" spans="1:15" x14ac:dyDescent="0.3">
      <c r="A35835">
        <v>39</v>
      </c>
      <c r="B35835" s="1" t="s">
        <v>831</v>
      </c>
      <c r="C35835">
        <v>6</v>
      </c>
      <c r="D35835" s="1" t="s">
        <v>1004</v>
      </c>
      <c r="E35835">
        <v>2</v>
      </c>
      <c r="F35835" s="1" t="s">
        <v>558</v>
      </c>
      <c r="G35835" s="1" t="s">
        <v>6</v>
      </c>
      <c r="H35835" s="1" t="s">
        <v>7</v>
      </c>
      <c r="I35835" s="1" t="s">
        <v>11</v>
      </c>
      <c r="J35835" s="1" t="s">
        <v>21</v>
      </c>
      <c r="K35835" s="1" t="s">
        <v>21</v>
      </c>
      <c r="L35835">
        <v>2025</v>
      </c>
      <c r="M35835" s="1" t="s">
        <v>656</v>
      </c>
      <c r="N35835" t="s">
        <v>1131</v>
      </c>
      <c r="O35835">
        <v>119000</v>
      </c>
    </row>
    <row r="35836" spans="1:15" x14ac:dyDescent="0.3">
      <c r="A35836">
        <v>39</v>
      </c>
      <c r="B35836" s="1" t="s">
        <v>831</v>
      </c>
      <c r="C35836">
        <v>6</v>
      </c>
      <c r="D35836" s="1" t="s">
        <v>1004</v>
      </c>
      <c r="E35836">
        <v>2</v>
      </c>
      <c r="F35836" s="1" t="s">
        <v>558</v>
      </c>
      <c r="G35836" s="1" t="s">
        <v>6</v>
      </c>
      <c r="H35836" s="1" t="s">
        <v>7</v>
      </c>
      <c r="I35836" s="1" t="s">
        <v>11</v>
      </c>
      <c r="J35836" s="1" t="s">
        <v>22</v>
      </c>
      <c r="K35836" s="1" t="s">
        <v>22</v>
      </c>
      <c r="L35836">
        <v>2025</v>
      </c>
      <c r="M35836" s="1" t="s">
        <v>842</v>
      </c>
      <c r="N35836" t="s">
        <v>1132</v>
      </c>
      <c r="O35836">
        <v>96000</v>
      </c>
    </row>
    <row r="35837" spans="1:15" x14ac:dyDescent="0.3">
      <c r="A35837">
        <v>39</v>
      </c>
      <c r="B35837" s="1" t="s">
        <v>831</v>
      </c>
      <c r="C35837">
        <v>6</v>
      </c>
      <c r="D35837" s="1" t="s">
        <v>1004</v>
      </c>
      <c r="E35837">
        <v>2</v>
      </c>
      <c r="F35837" s="1" t="s">
        <v>558</v>
      </c>
      <c r="G35837" s="1" t="s">
        <v>6</v>
      </c>
      <c r="H35837" s="1" t="s">
        <v>7</v>
      </c>
      <c r="I35837" s="1" t="s">
        <v>11</v>
      </c>
      <c r="J35837" s="1" t="s">
        <v>22</v>
      </c>
      <c r="K35837" s="1" t="s">
        <v>22</v>
      </c>
      <c r="L35837">
        <v>2025</v>
      </c>
      <c r="M35837" s="1" t="s">
        <v>656</v>
      </c>
      <c r="N35837" t="s">
        <v>1131</v>
      </c>
      <c r="O35837">
        <v>96000</v>
      </c>
    </row>
    <row r="35838" spans="1:15" x14ac:dyDescent="0.3">
      <c r="A35838">
        <v>39</v>
      </c>
      <c r="B35838" s="1" t="s">
        <v>831</v>
      </c>
      <c r="C35838">
        <v>6</v>
      </c>
      <c r="D35838" s="1" t="s">
        <v>1004</v>
      </c>
      <c r="E35838">
        <v>2</v>
      </c>
      <c r="F35838" s="1" t="s">
        <v>558</v>
      </c>
      <c r="G35838" s="1" t="s">
        <v>6</v>
      </c>
      <c r="H35838" s="1" t="s">
        <v>7</v>
      </c>
      <c r="I35838" s="1" t="s">
        <v>11</v>
      </c>
      <c r="J35838" s="1" t="s">
        <v>23</v>
      </c>
      <c r="K35838" s="1" t="s">
        <v>23</v>
      </c>
      <c r="L35838">
        <v>2025</v>
      </c>
      <c r="M35838" s="1" t="s">
        <v>842</v>
      </c>
      <c r="N35838" t="s">
        <v>1132</v>
      </c>
      <c r="O35838">
        <v>85000</v>
      </c>
    </row>
    <row r="35839" spans="1:15" x14ac:dyDescent="0.3">
      <c r="A35839">
        <v>39</v>
      </c>
      <c r="B35839" s="1" t="s">
        <v>831</v>
      </c>
      <c r="C35839">
        <v>6</v>
      </c>
      <c r="D35839" s="1" t="s">
        <v>1004</v>
      </c>
      <c r="E35839">
        <v>2</v>
      </c>
      <c r="F35839" s="1" t="s">
        <v>558</v>
      </c>
      <c r="G35839" s="1" t="s">
        <v>6</v>
      </c>
      <c r="H35839" s="1" t="s">
        <v>7</v>
      </c>
      <c r="I35839" s="1" t="s">
        <v>11</v>
      </c>
      <c r="J35839" s="1" t="s">
        <v>23</v>
      </c>
      <c r="K35839" s="1" t="s">
        <v>23</v>
      </c>
      <c r="L35839">
        <v>2025</v>
      </c>
      <c r="M35839" s="1" t="s">
        <v>656</v>
      </c>
      <c r="N35839" t="s">
        <v>1131</v>
      </c>
      <c r="O35839">
        <v>85000</v>
      </c>
    </row>
    <row r="35840" spans="1:15" x14ac:dyDescent="0.3">
      <c r="A35840">
        <v>39</v>
      </c>
      <c r="B35840" s="1" t="s">
        <v>831</v>
      </c>
      <c r="C35840">
        <v>6</v>
      </c>
      <c r="D35840" s="1" t="s">
        <v>1004</v>
      </c>
      <c r="E35840">
        <v>2</v>
      </c>
      <c r="F35840" s="1" t="s">
        <v>558</v>
      </c>
      <c r="G35840" s="1" t="s">
        <v>6</v>
      </c>
      <c r="H35840" s="1" t="s">
        <v>7</v>
      </c>
      <c r="I35840" s="1" t="s">
        <v>11</v>
      </c>
      <c r="J35840" s="1" t="s">
        <v>24</v>
      </c>
      <c r="K35840" s="1" t="s">
        <v>24</v>
      </c>
      <c r="L35840">
        <v>2025</v>
      </c>
      <c r="M35840" s="1" t="s">
        <v>842</v>
      </c>
      <c r="N35840" t="s">
        <v>1132</v>
      </c>
      <c r="O35840">
        <v>14000</v>
      </c>
    </row>
    <row r="35841" spans="1:15" x14ac:dyDescent="0.3">
      <c r="A35841">
        <v>39</v>
      </c>
      <c r="B35841" s="1" t="s">
        <v>831</v>
      </c>
      <c r="C35841">
        <v>6</v>
      </c>
      <c r="D35841" s="1" t="s">
        <v>1004</v>
      </c>
      <c r="E35841">
        <v>2</v>
      </c>
      <c r="F35841" s="1" t="s">
        <v>558</v>
      </c>
      <c r="G35841" s="1" t="s">
        <v>6</v>
      </c>
      <c r="H35841" s="1" t="s">
        <v>7</v>
      </c>
      <c r="I35841" s="1" t="s">
        <v>11</v>
      </c>
      <c r="J35841" s="1" t="s">
        <v>24</v>
      </c>
      <c r="K35841" s="1" t="s">
        <v>24</v>
      </c>
      <c r="L35841">
        <v>2025</v>
      </c>
      <c r="M35841" s="1" t="s">
        <v>656</v>
      </c>
      <c r="N35841" t="s">
        <v>1131</v>
      </c>
      <c r="O35841">
        <v>14000</v>
      </c>
    </row>
    <row r="35842" spans="1:15" x14ac:dyDescent="0.3">
      <c r="A35842">
        <v>39</v>
      </c>
      <c r="B35842" s="1" t="s">
        <v>831</v>
      </c>
      <c r="C35842">
        <v>6</v>
      </c>
      <c r="D35842" s="1" t="s">
        <v>1004</v>
      </c>
      <c r="E35842">
        <v>2</v>
      </c>
      <c r="F35842" s="1" t="s">
        <v>558</v>
      </c>
      <c r="G35842" s="1" t="s">
        <v>6</v>
      </c>
      <c r="H35842" s="1" t="s">
        <v>7</v>
      </c>
      <c r="I35842" s="1" t="s">
        <v>11</v>
      </c>
      <c r="J35842" s="1" t="s">
        <v>25</v>
      </c>
      <c r="K35842" s="1" t="s">
        <v>25</v>
      </c>
      <c r="L35842">
        <v>2025</v>
      </c>
      <c r="M35842" s="1" t="s">
        <v>842</v>
      </c>
      <c r="N35842" t="s">
        <v>1132</v>
      </c>
      <c r="O35842">
        <v>141000</v>
      </c>
    </row>
    <row r="35843" spans="1:15" x14ac:dyDescent="0.3">
      <c r="A35843">
        <v>39</v>
      </c>
      <c r="B35843" s="1" t="s">
        <v>831</v>
      </c>
      <c r="C35843">
        <v>6</v>
      </c>
      <c r="D35843" s="1" t="s">
        <v>1004</v>
      </c>
      <c r="E35843">
        <v>2</v>
      </c>
      <c r="F35843" s="1" t="s">
        <v>558</v>
      </c>
      <c r="G35843" s="1" t="s">
        <v>6</v>
      </c>
      <c r="H35843" s="1" t="s">
        <v>7</v>
      </c>
      <c r="I35843" s="1" t="s">
        <v>11</v>
      </c>
      <c r="J35843" s="1" t="s">
        <v>25</v>
      </c>
      <c r="K35843" s="1" t="s">
        <v>25</v>
      </c>
      <c r="L35843">
        <v>2025</v>
      </c>
      <c r="M35843" s="1" t="s">
        <v>656</v>
      </c>
      <c r="N35843" t="s">
        <v>1131</v>
      </c>
      <c r="O35843">
        <v>141000</v>
      </c>
    </row>
    <row r="35844" spans="1:15" x14ac:dyDescent="0.3">
      <c r="A35844">
        <v>39</v>
      </c>
      <c r="B35844" s="1" t="s">
        <v>831</v>
      </c>
      <c r="C35844">
        <v>6</v>
      </c>
      <c r="D35844" s="1" t="s">
        <v>1004</v>
      </c>
      <c r="E35844">
        <v>2</v>
      </c>
      <c r="F35844" s="1" t="s">
        <v>558</v>
      </c>
      <c r="G35844" s="1" t="s">
        <v>6</v>
      </c>
      <c r="H35844" s="1" t="s">
        <v>7</v>
      </c>
      <c r="I35844" s="1" t="s">
        <v>11</v>
      </c>
      <c r="J35844" s="1" t="s">
        <v>26</v>
      </c>
      <c r="K35844" s="1" t="s">
        <v>26</v>
      </c>
      <c r="L35844">
        <v>2025</v>
      </c>
      <c r="M35844" s="1" t="s">
        <v>842</v>
      </c>
      <c r="N35844" t="s">
        <v>1132</v>
      </c>
      <c r="O35844">
        <v>5054000</v>
      </c>
    </row>
    <row r="35845" spans="1:15" x14ac:dyDescent="0.3">
      <c r="A35845">
        <v>39</v>
      </c>
      <c r="B35845" s="1" t="s">
        <v>831</v>
      </c>
      <c r="C35845">
        <v>6</v>
      </c>
      <c r="D35845" s="1" t="s">
        <v>1004</v>
      </c>
      <c r="E35845">
        <v>2</v>
      </c>
      <c r="F35845" s="1" t="s">
        <v>558</v>
      </c>
      <c r="G35845" s="1" t="s">
        <v>6</v>
      </c>
      <c r="H35845" s="1" t="s">
        <v>7</v>
      </c>
      <c r="I35845" s="1" t="s">
        <v>11</v>
      </c>
      <c r="J35845" s="1" t="s">
        <v>26</v>
      </c>
      <c r="K35845" s="1" t="s">
        <v>26</v>
      </c>
      <c r="L35845">
        <v>2025</v>
      </c>
      <c r="M35845" s="1" t="s">
        <v>656</v>
      </c>
      <c r="N35845" t="s">
        <v>1131</v>
      </c>
      <c r="O35845">
        <v>5054000</v>
      </c>
    </row>
    <row r="35846" spans="1:15" x14ac:dyDescent="0.3">
      <c r="A35846">
        <v>39</v>
      </c>
      <c r="B35846" s="1" t="s">
        <v>831</v>
      </c>
      <c r="C35846">
        <v>6</v>
      </c>
      <c r="D35846" s="1" t="s">
        <v>1004</v>
      </c>
      <c r="E35846">
        <v>2</v>
      </c>
      <c r="F35846" s="1" t="s">
        <v>558</v>
      </c>
      <c r="G35846" s="1" t="s">
        <v>6</v>
      </c>
      <c r="H35846" s="1" t="s">
        <v>7</v>
      </c>
      <c r="I35846" s="1" t="s">
        <v>11</v>
      </c>
      <c r="J35846" s="1" t="s">
        <v>27</v>
      </c>
      <c r="K35846" s="1" t="s">
        <v>27</v>
      </c>
      <c r="L35846">
        <v>2025</v>
      </c>
      <c r="M35846" s="1" t="s">
        <v>842</v>
      </c>
      <c r="N35846" t="s">
        <v>1132</v>
      </c>
      <c r="O35846">
        <v>32000</v>
      </c>
    </row>
    <row r="35847" spans="1:15" x14ac:dyDescent="0.3">
      <c r="A35847">
        <v>39</v>
      </c>
      <c r="B35847" s="1" t="s">
        <v>831</v>
      </c>
      <c r="C35847">
        <v>6</v>
      </c>
      <c r="D35847" s="1" t="s">
        <v>1004</v>
      </c>
      <c r="E35847">
        <v>2</v>
      </c>
      <c r="F35847" s="1" t="s">
        <v>558</v>
      </c>
      <c r="G35847" s="1" t="s">
        <v>6</v>
      </c>
      <c r="H35847" s="1" t="s">
        <v>7</v>
      </c>
      <c r="I35847" s="1" t="s">
        <v>11</v>
      </c>
      <c r="J35847" s="1" t="s">
        <v>27</v>
      </c>
      <c r="K35847" s="1" t="s">
        <v>27</v>
      </c>
      <c r="L35847">
        <v>2025</v>
      </c>
      <c r="M35847" s="1" t="s">
        <v>656</v>
      </c>
      <c r="N35847" t="s">
        <v>1131</v>
      </c>
      <c r="O35847">
        <v>32000</v>
      </c>
    </row>
    <row r="35848" spans="1:15" x14ac:dyDescent="0.3">
      <c r="A35848">
        <v>39</v>
      </c>
      <c r="B35848" s="1" t="s">
        <v>831</v>
      </c>
      <c r="C35848">
        <v>6</v>
      </c>
      <c r="D35848" s="1" t="s">
        <v>1004</v>
      </c>
      <c r="E35848">
        <v>2</v>
      </c>
      <c r="F35848" s="1" t="s">
        <v>558</v>
      </c>
      <c r="G35848" s="1" t="s">
        <v>6</v>
      </c>
      <c r="H35848" s="1" t="s">
        <v>7</v>
      </c>
      <c r="I35848" s="1" t="s">
        <v>11</v>
      </c>
      <c r="J35848" s="1" t="s">
        <v>28</v>
      </c>
      <c r="K35848" s="1" t="s">
        <v>28</v>
      </c>
      <c r="L35848">
        <v>2025</v>
      </c>
      <c r="M35848" s="1" t="s">
        <v>842</v>
      </c>
      <c r="N35848" t="s">
        <v>1132</v>
      </c>
      <c r="O35848">
        <v>521000</v>
      </c>
    </row>
    <row r="35849" spans="1:15" x14ac:dyDescent="0.3">
      <c r="A35849">
        <v>39</v>
      </c>
      <c r="B35849" s="1" t="s">
        <v>831</v>
      </c>
      <c r="C35849">
        <v>6</v>
      </c>
      <c r="D35849" s="1" t="s">
        <v>1004</v>
      </c>
      <c r="E35849">
        <v>2</v>
      </c>
      <c r="F35849" s="1" t="s">
        <v>558</v>
      </c>
      <c r="G35849" s="1" t="s">
        <v>6</v>
      </c>
      <c r="H35849" s="1" t="s">
        <v>7</v>
      </c>
      <c r="I35849" s="1" t="s">
        <v>11</v>
      </c>
      <c r="J35849" s="1" t="s">
        <v>28</v>
      </c>
      <c r="K35849" s="1" t="s">
        <v>28</v>
      </c>
      <c r="L35849">
        <v>2025</v>
      </c>
      <c r="M35849" s="1" t="s">
        <v>656</v>
      </c>
      <c r="N35849" t="s">
        <v>1131</v>
      </c>
      <c r="O35849">
        <v>521000</v>
      </c>
    </row>
    <row r="35850" spans="1:15" x14ac:dyDescent="0.3">
      <c r="A35850">
        <v>39</v>
      </c>
      <c r="B35850" s="1" t="s">
        <v>831</v>
      </c>
      <c r="C35850">
        <v>6</v>
      </c>
      <c r="D35850" s="1" t="s">
        <v>1004</v>
      </c>
      <c r="E35850">
        <v>2</v>
      </c>
      <c r="F35850" s="1" t="s">
        <v>558</v>
      </c>
      <c r="G35850" s="1" t="s">
        <v>6</v>
      </c>
      <c r="H35850" s="1" t="s">
        <v>7</v>
      </c>
      <c r="I35850" s="1" t="s">
        <v>11</v>
      </c>
      <c r="J35850" s="1" t="s">
        <v>29</v>
      </c>
      <c r="K35850" s="1" t="s">
        <v>29</v>
      </c>
      <c r="L35850">
        <v>2025</v>
      </c>
      <c r="M35850" s="1" t="s">
        <v>842</v>
      </c>
      <c r="N35850" t="s">
        <v>1132</v>
      </c>
      <c r="O35850">
        <v>715000</v>
      </c>
    </row>
    <row r="35851" spans="1:15" x14ac:dyDescent="0.3">
      <c r="A35851">
        <v>39</v>
      </c>
      <c r="B35851" s="1" t="s">
        <v>831</v>
      </c>
      <c r="C35851">
        <v>6</v>
      </c>
      <c r="D35851" s="1" t="s">
        <v>1004</v>
      </c>
      <c r="E35851">
        <v>2</v>
      </c>
      <c r="F35851" s="1" t="s">
        <v>558</v>
      </c>
      <c r="G35851" s="1" t="s">
        <v>6</v>
      </c>
      <c r="H35851" s="1" t="s">
        <v>7</v>
      </c>
      <c r="I35851" s="1" t="s">
        <v>11</v>
      </c>
      <c r="J35851" s="1" t="s">
        <v>29</v>
      </c>
      <c r="K35851" s="1" t="s">
        <v>29</v>
      </c>
      <c r="L35851">
        <v>2025</v>
      </c>
      <c r="M35851" s="1" t="s">
        <v>656</v>
      </c>
      <c r="N35851" t="s">
        <v>1131</v>
      </c>
      <c r="O35851">
        <v>715000</v>
      </c>
    </row>
    <row r="35852" spans="1:15" x14ac:dyDescent="0.3">
      <c r="A35852">
        <v>39</v>
      </c>
      <c r="B35852" s="1" t="s">
        <v>831</v>
      </c>
      <c r="C35852">
        <v>6</v>
      </c>
      <c r="D35852" s="1" t="s">
        <v>1004</v>
      </c>
      <c r="E35852">
        <v>2</v>
      </c>
      <c r="F35852" s="1" t="s">
        <v>558</v>
      </c>
      <c r="G35852" s="1" t="s">
        <v>6</v>
      </c>
      <c r="H35852" s="1" t="s">
        <v>7</v>
      </c>
      <c r="I35852" s="1" t="s">
        <v>11</v>
      </c>
      <c r="J35852" s="1" t="s">
        <v>30</v>
      </c>
      <c r="K35852" s="1" t="s">
        <v>30</v>
      </c>
      <c r="L35852">
        <v>2025</v>
      </c>
      <c r="M35852" s="1" t="s">
        <v>842</v>
      </c>
      <c r="N35852" t="s">
        <v>1132</v>
      </c>
      <c r="O35852">
        <v>145000</v>
      </c>
    </row>
    <row r="35853" spans="1:15" x14ac:dyDescent="0.3">
      <c r="A35853">
        <v>39</v>
      </c>
      <c r="B35853" s="1" t="s">
        <v>831</v>
      </c>
      <c r="C35853">
        <v>6</v>
      </c>
      <c r="D35853" s="1" t="s">
        <v>1004</v>
      </c>
      <c r="E35853">
        <v>2</v>
      </c>
      <c r="F35853" s="1" t="s">
        <v>558</v>
      </c>
      <c r="G35853" s="1" t="s">
        <v>6</v>
      </c>
      <c r="H35853" s="1" t="s">
        <v>7</v>
      </c>
      <c r="I35853" s="1" t="s">
        <v>11</v>
      </c>
      <c r="J35853" s="1" t="s">
        <v>30</v>
      </c>
      <c r="K35853" s="1" t="s">
        <v>30</v>
      </c>
      <c r="L35853">
        <v>2025</v>
      </c>
      <c r="M35853" s="1" t="s">
        <v>656</v>
      </c>
      <c r="N35853" t="s">
        <v>1131</v>
      </c>
      <c r="O35853">
        <v>145000</v>
      </c>
    </row>
    <row r="35854" spans="1:15" x14ac:dyDescent="0.3">
      <c r="A35854">
        <v>39</v>
      </c>
      <c r="B35854" s="1" t="s">
        <v>831</v>
      </c>
      <c r="C35854">
        <v>6</v>
      </c>
      <c r="D35854" s="1" t="s">
        <v>1004</v>
      </c>
      <c r="E35854">
        <v>2</v>
      </c>
      <c r="F35854" s="1" t="s">
        <v>558</v>
      </c>
      <c r="G35854" s="1" t="s">
        <v>6</v>
      </c>
      <c r="H35854" s="1" t="s">
        <v>7</v>
      </c>
      <c r="I35854" s="1" t="s">
        <v>11</v>
      </c>
      <c r="J35854" s="1" t="s">
        <v>33</v>
      </c>
      <c r="K35854" s="1" t="s">
        <v>33</v>
      </c>
      <c r="L35854">
        <v>2025</v>
      </c>
      <c r="M35854" s="1" t="s">
        <v>842</v>
      </c>
      <c r="N35854" t="s">
        <v>1132</v>
      </c>
      <c r="O35854">
        <v>4186000</v>
      </c>
    </row>
    <row r="35855" spans="1:15" x14ac:dyDescent="0.3">
      <c r="A35855">
        <v>39</v>
      </c>
      <c r="B35855" s="1" t="s">
        <v>831</v>
      </c>
      <c r="C35855">
        <v>6</v>
      </c>
      <c r="D35855" s="1" t="s">
        <v>1004</v>
      </c>
      <c r="E35855">
        <v>2</v>
      </c>
      <c r="F35855" s="1" t="s">
        <v>558</v>
      </c>
      <c r="G35855" s="1" t="s">
        <v>6</v>
      </c>
      <c r="H35855" s="1" t="s">
        <v>7</v>
      </c>
      <c r="I35855" s="1" t="s">
        <v>11</v>
      </c>
      <c r="J35855" s="1" t="s">
        <v>33</v>
      </c>
      <c r="K35855" s="1" t="s">
        <v>33</v>
      </c>
      <c r="L35855">
        <v>2025</v>
      </c>
      <c r="M35855" s="1" t="s">
        <v>656</v>
      </c>
      <c r="N35855" t="s">
        <v>1131</v>
      </c>
      <c r="O35855">
        <v>4186000</v>
      </c>
    </row>
    <row r="35856" spans="1:15" x14ac:dyDescent="0.3">
      <c r="A35856">
        <v>39</v>
      </c>
      <c r="B35856" s="1" t="s">
        <v>831</v>
      </c>
      <c r="C35856">
        <v>6</v>
      </c>
      <c r="D35856" s="1" t="s">
        <v>1004</v>
      </c>
      <c r="E35856">
        <v>2</v>
      </c>
      <c r="F35856" s="1" t="s">
        <v>558</v>
      </c>
      <c r="G35856" s="1" t="s">
        <v>6</v>
      </c>
      <c r="H35856" s="1" t="s">
        <v>7</v>
      </c>
      <c r="I35856" s="1" t="s">
        <v>11</v>
      </c>
      <c r="J35856" s="1" t="s">
        <v>34</v>
      </c>
      <c r="K35856" s="1" t="s">
        <v>34</v>
      </c>
      <c r="L35856">
        <v>2025</v>
      </c>
      <c r="M35856" s="1" t="s">
        <v>842</v>
      </c>
      <c r="N35856" t="s">
        <v>1132</v>
      </c>
      <c r="O35856">
        <v>294000</v>
      </c>
    </row>
    <row r="35857" spans="1:15" x14ac:dyDescent="0.3">
      <c r="A35857">
        <v>39</v>
      </c>
      <c r="B35857" s="1" t="s">
        <v>831</v>
      </c>
      <c r="C35857">
        <v>6</v>
      </c>
      <c r="D35857" s="1" t="s">
        <v>1004</v>
      </c>
      <c r="E35857">
        <v>2</v>
      </c>
      <c r="F35857" s="1" t="s">
        <v>558</v>
      </c>
      <c r="G35857" s="1" t="s">
        <v>6</v>
      </c>
      <c r="H35857" s="1" t="s">
        <v>7</v>
      </c>
      <c r="I35857" s="1" t="s">
        <v>11</v>
      </c>
      <c r="J35857" s="1" t="s">
        <v>34</v>
      </c>
      <c r="K35857" s="1" t="s">
        <v>34</v>
      </c>
      <c r="L35857">
        <v>2025</v>
      </c>
      <c r="M35857" s="1" t="s">
        <v>656</v>
      </c>
      <c r="N35857" t="s">
        <v>1131</v>
      </c>
      <c r="O35857">
        <v>294000</v>
      </c>
    </row>
    <row r="35858" spans="1:15" x14ac:dyDescent="0.3">
      <c r="A35858">
        <v>39</v>
      </c>
      <c r="B35858" s="1" t="s">
        <v>831</v>
      </c>
      <c r="C35858">
        <v>6</v>
      </c>
      <c r="D35858" s="1" t="s">
        <v>1004</v>
      </c>
      <c r="E35858">
        <v>2</v>
      </c>
      <c r="F35858" s="1" t="s">
        <v>558</v>
      </c>
      <c r="G35858" s="1" t="s">
        <v>6</v>
      </c>
      <c r="H35858" s="1" t="s">
        <v>40</v>
      </c>
      <c r="I35858" s="1" t="s">
        <v>65</v>
      </c>
      <c r="J35858" s="1" t="s">
        <v>452</v>
      </c>
      <c r="K35858" s="1" t="s">
        <v>453</v>
      </c>
      <c r="L35858">
        <v>2025</v>
      </c>
      <c r="M35858" s="1" t="s">
        <v>842</v>
      </c>
      <c r="N35858" t="s">
        <v>1132</v>
      </c>
      <c r="O35858">
        <v>186088000</v>
      </c>
    </row>
    <row r="35859" spans="1:15" x14ac:dyDescent="0.3">
      <c r="A35859">
        <v>39</v>
      </c>
      <c r="B35859" s="1" t="s">
        <v>831</v>
      </c>
      <c r="C35859">
        <v>6</v>
      </c>
      <c r="D35859" s="1" t="s">
        <v>1004</v>
      </c>
      <c r="E35859">
        <v>2</v>
      </c>
      <c r="F35859" s="1" t="s">
        <v>558</v>
      </c>
      <c r="G35859" s="1" t="s">
        <v>6</v>
      </c>
      <c r="H35859" s="1" t="s">
        <v>40</v>
      </c>
      <c r="I35859" s="1" t="s">
        <v>65</v>
      </c>
      <c r="J35859" s="1" t="s">
        <v>452</v>
      </c>
      <c r="K35859" s="1" t="s">
        <v>453</v>
      </c>
      <c r="L35859">
        <v>2025</v>
      </c>
      <c r="M35859" s="1" t="s">
        <v>955</v>
      </c>
      <c r="N35859" t="s">
        <v>1129</v>
      </c>
      <c r="O35859">
        <v>30000000</v>
      </c>
    </row>
    <row r="35860" spans="1:15" x14ac:dyDescent="0.3">
      <c r="A35860">
        <v>39</v>
      </c>
      <c r="B35860" s="1" t="s">
        <v>831</v>
      </c>
      <c r="C35860">
        <v>6</v>
      </c>
      <c r="D35860" s="1" t="s">
        <v>1004</v>
      </c>
      <c r="E35860">
        <v>2</v>
      </c>
      <c r="F35860" s="1" t="s">
        <v>558</v>
      </c>
      <c r="G35860" s="1" t="s">
        <v>6</v>
      </c>
      <c r="H35860" s="1" t="s">
        <v>40</v>
      </c>
      <c r="I35860" s="1" t="s">
        <v>65</v>
      </c>
      <c r="J35860" s="1" t="s">
        <v>452</v>
      </c>
      <c r="K35860" s="1" t="s">
        <v>453</v>
      </c>
      <c r="L35860">
        <v>2025</v>
      </c>
      <c r="M35860" s="1" t="s">
        <v>953</v>
      </c>
      <c r="N35860" t="s">
        <v>1130</v>
      </c>
      <c r="O35860">
        <v>30000000</v>
      </c>
    </row>
    <row r="35861" spans="1:15" x14ac:dyDescent="0.3">
      <c r="A35861">
        <v>39</v>
      </c>
      <c r="B35861" s="1" t="s">
        <v>831</v>
      </c>
      <c r="C35861">
        <v>6</v>
      </c>
      <c r="D35861" s="1" t="s">
        <v>1004</v>
      </c>
      <c r="E35861">
        <v>2</v>
      </c>
      <c r="F35861" s="1" t="s">
        <v>558</v>
      </c>
      <c r="G35861" s="1" t="s">
        <v>6</v>
      </c>
      <c r="H35861" s="1" t="s">
        <v>40</v>
      </c>
      <c r="I35861" s="1" t="s">
        <v>65</v>
      </c>
      <c r="J35861" s="1" t="s">
        <v>452</v>
      </c>
      <c r="K35861" s="1" t="s">
        <v>453</v>
      </c>
      <c r="L35861">
        <v>2025</v>
      </c>
      <c r="M35861" s="1" t="s">
        <v>656</v>
      </c>
      <c r="N35861" t="s">
        <v>1131</v>
      </c>
      <c r="O35861">
        <v>216088000</v>
      </c>
    </row>
    <row r="35862" spans="1:15" x14ac:dyDescent="0.3">
      <c r="A35862">
        <v>39</v>
      </c>
      <c r="B35862" s="1" t="s">
        <v>831</v>
      </c>
      <c r="C35862">
        <v>6</v>
      </c>
      <c r="D35862" s="1" t="s">
        <v>1004</v>
      </c>
      <c r="E35862">
        <v>2</v>
      </c>
      <c r="F35862" s="1" t="s">
        <v>558</v>
      </c>
      <c r="G35862" s="1" t="s">
        <v>6</v>
      </c>
      <c r="H35862" s="1" t="s">
        <v>40</v>
      </c>
      <c r="I35862" s="1" t="s">
        <v>65</v>
      </c>
      <c r="J35862" s="1" t="s">
        <v>452</v>
      </c>
      <c r="K35862" s="1" t="s">
        <v>463</v>
      </c>
      <c r="L35862">
        <v>2025</v>
      </c>
      <c r="M35862" s="1" t="s">
        <v>842</v>
      </c>
      <c r="N35862" t="s">
        <v>1132</v>
      </c>
      <c r="O35862">
        <v>2656694000</v>
      </c>
    </row>
    <row r="35863" spans="1:15" x14ac:dyDescent="0.3">
      <c r="A35863">
        <v>39</v>
      </c>
      <c r="B35863" s="1" t="s">
        <v>831</v>
      </c>
      <c r="C35863">
        <v>6</v>
      </c>
      <c r="D35863" s="1" t="s">
        <v>1004</v>
      </c>
      <c r="E35863">
        <v>2</v>
      </c>
      <c r="F35863" s="1" t="s">
        <v>558</v>
      </c>
      <c r="G35863" s="1" t="s">
        <v>6</v>
      </c>
      <c r="H35863" s="1" t="s">
        <v>40</v>
      </c>
      <c r="I35863" s="1" t="s">
        <v>65</v>
      </c>
      <c r="J35863" s="1" t="s">
        <v>452</v>
      </c>
      <c r="K35863" s="1" t="s">
        <v>463</v>
      </c>
      <c r="L35863">
        <v>2025</v>
      </c>
      <c r="M35863" s="1" t="s">
        <v>656</v>
      </c>
      <c r="N35863" t="s">
        <v>1131</v>
      </c>
      <c r="O35863">
        <v>2656694000</v>
      </c>
    </row>
    <row r="35864" spans="1:15" x14ac:dyDescent="0.3">
      <c r="A35864">
        <v>39</v>
      </c>
      <c r="B35864" s="1" t="s">
        <v>831</v>
      </c>
      <c r="C35864">
        <v>6</v>
      </c>
      <c r="D35864" s="1" t="s">
        <v>1004</v>
      </c>
      <c r="E35864">
        <v>3</v>
      </c>
      <c r="F35864" s="1" t="s">
        <v>559</v>
      </c>
      <c r="G35864" s="1" t="s">
        <v>6</v>
      </c>
      <c r="H35864" s="1" t="s">
        <v>7</v>
      </c>
      <c r="I35864" s="1" t="s">
        <v>8</v>
      </c>
      <c r="J35864" s="1" t="s">
        <v>9</v>
      </c>
      <c r="K35864" s="1" t="s">
        <v>9</v>
      </c>
      <c r="L35864">
        <v>2025</v>
      </c>
      <c r="M35864" s="1" t="s">
        <v>842</v>
      </c>
      <c r="N35864" t="s">
        <v>1132</v>
      </c>
      <c r="O35864">
        <v>12604000</v>
      </c>
    </row>
    <row r="35865" spans="1:15" x14ac:dyDescent="0.3">
      <c r="A35865">
        <v>39</v>
      </c>
      <c r="B35865" s="1" t="s">
        <v>831</v>
      </c>
      <c r="C35865">
        <v>6</v>
      </c>
      <c r="D35865" s="1" t="s">
        <v>1004</v>
      </c>
      <c r="E35865">
        <v>3</v>
      </c>
      <c r="F35865" s="1" t="s">
        <v>559</v>
      </c>
      <c r="G35865" s="1" t="s">
        <v>6</v>
      </c>
      <c r="H35865" s="1" t="s">
        <v>7</v>
      </c>
      <c r="I35865" s="1" t="s">
        <v>8</v>
      </c>
      <c r="J35865" s="1" t="s">
        <v>9</v>
      </c>
      <c r="K35865" s="1" t="s">
        <v>9</v>
      </c>
      <c r="L35865">
        <v>2025</v>
      </c>
      <c r="M35865" s="1" t="s">
        <v>955</v>
      </c>
      <c r="N35865" t="s">
        <v>1129</v>
      </c>
      <c r="O35865">
        <v>-700000</v>
      </c>
    </row>
    <row r="35866" spans="1:15" x14ac:dyDescent="0.3">
      <c r="A35866">
        <v>39</v>
      </c>
      <c r="B35866" s="1" t="s">
        <v>831</v>
      </c>
      <c r="C35866">
        <v>6</v>
      </c>
      <c r="D35866" s="1" t="s">
        <v>1004</v>
      </c>
      <c r="E35866">
        <v>3</v>
      </c>
      <c r="F35866" s="1" t="s">
        <v>559</v>
      </c>
      <c r="G35866" s="1" t="s">
        <v>6</v>
      </c>
      <c r="H35866" s="1" t="s">
        <v>7</v>
      </c>
      <c r="I35866" s="1" t="s">
        <v>8</v>
      </c>
      <c r="J35866" s="1" t="s">
        <v>9</v>
      </c>
      <c r="K35866" s="1" t="s">
        <v>9</v>
      </c>
      <c r="L35866">
        <v>2025</v>
      </c>
      <c r="M35866" s="1" t="s">
        <v>953</v>
      </c>
      <c r="N35866" t="s">
        <v>1130</v>
      </c>
      <c r="O35866">
        <v>-700000</v>
      </c>
    </row>
    <row r="35867" spans="1:15" x14ac:dyDescent="0.3">
      <c r="A35867">
        <v>39</v>
      </c>
      <c r="B35867" s="1" t="s">
        <v>831</v>
      </c>
      <c r="C35867">
        <v>6</v>
      </c>
      <c r="D35867" s="1" t="s">
        <v>1004</v>
      </c>
      <c r="E35867">
        <v>3</v>
      </c>
      <c r="F35867" s="1" t="s">
        <v>559</v>
      </c>
      <c r="G35867" s="1" t="s">
        <v>6</v>
      </c>
      <c r="H35867" s="1" t="s">
        <v>7</v>
      </c>
      <c r="I35867" s="1" t="s">
        <v>8</v>
      </c>
      <c r="J35867" s="1" t="s">
        <v>9</v>
      </c>
      <c r="K35867" s="1" t="s">
        <v>9</v>
      </c>
      <c r="L35867">
        <v>2025</v>
      </c>
      <c r="M35867" s="1" t="s">
        <v>656</v>
      </c>
      <c r="N35867" t="s">
        <v>1131</v>
      </c>
      <c r="O35867">
        <v>11904000</v>
      </c>
    </row>
    <row r="35868" spans="1:15" x14ac:dyDescent="0.3">
      <c r="A35868">
        <v>39</v>
      </c>
      <c r="B35868" s="1" t="s">
        <v>831</v>
      </c>
      <c r="C35868">
        <v>6</v>
      </c>
      <c r="D35868" s="1" t="s">
        <v>1004</v>
      </c>
      <c r="E35868">
        <v>3</v>
      </c>
      <c r="F35868" s="1" t="s">
        <v>559</v>
      </c>
      <c r="G35868" s="1" t="s">
        <v>6</v>
      </c>
      <c r="H35868" s="1" t="s">
        <v>7</v>
      </c>
      <c r="I35868" s="1" t="s">
        <v>8</v>
      </c>
      <c r="J35868" s="1" t="s">
        <v>10</v>
      </c>
      <c r="K35868" s="1" t="s">
        <v>10</v>
      </c>
      <c r="L35868">
        <v>2025</v>
      </c>
      <c r="M35868" s="1" t="s">
        <v>842</v>
      </c>
      <c r="N35868" t="s">
        <v>1132</v>
      </c>
      <c r="O35868">
        <v>3571000</v>
      </c>
    </row>
    <row r="35869" spans="1:15" x14ac:dyDescent="0.3">
      <c r="A35869">
        <v>39</v>
      </c>
      <c r="B35869" s="1" t="s">
        <v>831</v>
      </c>
      <c r="C35869">
        <v>6</v>
      </c>
      <c r="D35869" s="1" t="s">
        <v>1004</v>
      </c>
      <c r="E35869">
        <v>3</v>
      </c>
      <c r="F35869" s="1" t="s">
        <v>559</v>
      </c>
      <c r="G35869" s="1" t="s">
        <v>6</v>
      </c>
      <c r="H35869" s="1" t="s">
        <v>7</v>
      </c>
      <c r="I35869" s="1" t="s">
        <v>8</v>
      </c>
      <c r="J35869" s="1" t="s">
        <v>10</v>
      </c>
      <c r="K35869" s="1" t="s">
        <v>10</v>
      </c>
      <c r="L35869">
        <v>2025</v>
      </c>
      <c r="M35869" s="1" t="s">
        <v>955</v>
      </c>
      <c r="N35869" t="s">
        <v>1129</v>
      </c>
      <c r="O35869">
        <v>-2300000</v>
      </c>
    </row>
    <row r="35870" spans="1:15" x14ac:dyDescent="0.3">
      <c r="A35870">
        <v>39</v>
      </c>
      <c r="B35870" s="1" t="s">
        <v>831</v>
      </c>
      <c r="C35870">
        <v>6</v>
      </c>
      <c r="D35870" s="1" t="s">
        <v>1004</v>
      </c>
      <c r="E35870">
        <v>3</v>
      </c>
      <c r="F35870" s="1" t="s">
        <v>559</v>
      </c>
      <c r="G35870" s="1" t="s">
        <v>6</v>
      </c>
      <c r="H35870" s="1" t="s">
        <v>7</v>
      </c>
      <c r="I35870" s="1" t="s">
        <v>8</v>
      </c>
      <c r="J35870" s="1" t="s">
        <v>10</v>
      </c>
      <c r="K35870" s="1" t="s">
        <v>10</v>
      </c>
      <c r="L35870">
        <v>2025</v>
      </c>
      <c r="M35870" s="1" t="s">
        <v>953</v>
      </c>
      <c r="N35870" t="s">
        <v>1130</v>
      </c>
      <c r="O35870">
        <v>-2300000</v>
      </c>
    </row>
    <row r="35871" spans="1:15" x14ac:dyDescent="0.3">
      <c r="A35871">
        <v>39</v>
      </c>
      <c r="B35871" s="1" t="s">
        <v>831</v>
      </c>
      <c r="C35871">
        <v>6</v>
      </c>
      <c r="D35871" s="1" t="s">
        <v>1004</v>
      </c>
      <c r="E35871">
        <v>3</v>
      </c>
      <c r="F35871" s="1" t="s">
        <v>559</v>
      </c>
      <c r="G35871" s="1" t="s">
        <v>6</v>
      </c>
      <c r="H35871" s="1" t="s">
        <v>7</v>
      </c>
      <c r="I35871" s="1" t="s">
        <v>8</v>
      </c>
      <c r="J35871" s="1" t="s">
        <v>10</v>
      </c>
      <c r="K35871" s="1" t="s">
        <v>10</v>
      </c>
      <c r="L35871">
        <v>2025</v>
      </c>
      <c r="M35871" s="1" t="s">
        <v>656</v>
      </c>
      <c r="N35871" t="s">
        <v>1131</v>
      </c>
      <c r="O35871">
        <v>1271000</v>
      </c>
    </row>
    <row r="35872" spans="1:15" x14ac:dyDescent="0.3">
      <c r="A35872">
        <v>39</v>
      </c>
      <c r="B35872" s="1" t="s">
        <v>831</v>
      </c>
      <c r="C35872">
        <v>6</v>
      </c>
      <c r="D35872" s="1" t="s">
        <v>1004</v>
      </c>
      <c r="E35872">
        <v>3</v>
      </c>
      <c r="F35872" s="1" t="s">
        <v>559</v>
      </c>
      <c r="G35872" s="1" t="s">
        <v>6</v>
      </c>
      <c r="H35872" s="1" t="s">
        <v>7</v>
      </c>
      <c r="I35872" s="1" t="s">
        <v>11</v>
      </c>
      <c r="J35872" s="1" t="s">
        <v>25</v>
      </c>
      <c r="K35872" s="1" t="s">
        <v>25</v>
      </c>
      <c r="L35872">
        <v>2025</v>
      </c>
      <c r="M35872" s="1" t="s">
        <v>842</v>
      </c>
      <c r="N35872" t="s">
        <v>1132</v>
      </c>
      <c r="O35872">
        <v>2000</v>
      </c>
    </row>
    <row r="35873" spans="1:15" x14ac:dyDescent="0.3">
      <c r="A35873">
        <v>39</v>
      </c>
      <c r="B35873" s="1" t="s">
        <v>831</v>
      </c>
      <c r="C35873">
        <v>6</v>
      </c>
      <c r="D35873" s="1" t="s">
        <v>1004</v>
      </c>
      <c r="E35873">
        <v>3</v>
      </c>
      <c r="F35873" s="1" t="s">
        <v>559</v>
      </c>
      <c r="G35873" s="1" t="s">
        <v>6</v>
      </c>
      <c r="H35873" s="1" t="s">
        <v>7</v>
      </c>
      <c r="I35873" s="1" t="s">
        <v>11</v>
      </c>
      <c r="J35873" s="1" t="s">
        <v>25</v>
      </c>
      <c r="K35873" s="1" t="s">
        <v>25</v>
      </c>
      <c r="L35873">
        <v>2025</v>
      </c>
      <c r="M35873" s="1" t="s">
        <v>656</v>
      </c>
      <c r="N35873" t="s">
        <v>1131</v>
      </c>
      <c r="O35873">
        <v>2000</v>
      </c>
    </row>
    <row r="35874" spans="1:15" x14ac:dyDescent="0.3">
      <c r="A35874">
        <v>39</v>
      </c>
      <c r="B35874" s="1" t="s">
        <v>831</v>
      </c>
      <c r="C35874">
        <v>6</v>
      </c>
      <c r="D35874" s="1" t="s">
        <v>1004</v>
      </c>
      <c r="E35874">
        <v>3</v>
      </c>
      <c r="F35874" s="1" t="s">
        <v>559</v>
      </c>
      <c r="G35874" s="1" t="s">
        <v>6</v>
      </c>
      <c r="H35874" s="1" t="s">
        <v>7</v>
      </c>
      <c r="I35874" s="1" t="s">
        <v>11</v>
      </c>
      <c r="J35874" s="1" t="s">
        <v>28</v>
      </c>
      <c r="K35874" s="1" t="s">
        <v>28</v>
      </c>
      <c r="L35874">
        <v>2025</v>
      </c>
      <c r="M35874" s="1" t="s">
        <v>842</v>
      </c>
      <c r="N35874" t="s">
        <v>1132</v>
      </c>
      <c r="O35874">
        <v>24000</v>
      </c>
    </row>
    <row r="35875" spans="1:15" x14ac:dyDescent="0.3">
      <c r="A35875">
        <v>39</v>
      </c>
      <c r="B35875" s="1" t="s">
        <v>831</v>
      </c>
      <c r="C35875">
        <v>6</v>
      </c>
      <c r="D35875" s="1" t="s">
        <v>1004</v>
      </c>
      <c r="E35875">
        <v>3</v>
      </c>
      <c r="F35875" s="1" t="s">
        <v>559</v>
      </c>
      <c r="G35875" s="1" t="s">
        <v>6</v>
      </c>
      <c r="H35875" s="1" t="s">
        <v>7</v>
      </c>
      <c r="I35875" s="1" t="s">
        <v>11</v>
      </c>
      <c r="J35875" s="1" t="s">
        <v>28</v>
      </c>
      <c r="K35875" s="1" t="s">
        <v>28</v>
      </c>
      <c r="L35875">
        <v>2025</v>
      </c>
      <c r="M35875" s="1" t="s">
        <v>656</v>
      </c>
      <c r="N35875" t="s">
        <v>1131</v>
      </c>
      <c r="O35875">
        <v>24000</v>
      </c>
    </row>
    <row r="35876" spans="1:15" x14ac:dyDescent="0.3">
      <c r="A35876">
        <v>39</v>
      </c>
      <c r="B35876" s="1" t="s">
        <v>831</v>
      </c>
      <c r="C35876">
        <v>6</v>
      </c>
      <c r="D35876" s="1" t="s">
        <v>1004</v>
      </c>
      <c r="E35876">
        <v>3</v>
      </c>
      <c r="F35876" s="1" t="s">
        <v>559</v>
      </c>
      <c r="G35876" s="1" t="s">
        <v>6</v>
      </c>
      <c r="H35876" s="1" t="s">
        <v>7</v>
      </c>
      <c r="I35876" s="1" t="s">
        <v>11</v>
      </c>
      <c r="J35876" s="1" t="s">
        <v>33</v>
      </c>
      <c r="K35876" s="1" t="s">
        <v>33</v>
      </c>
      <c r="L35876">
        <v>2025</v>
      </c>
      <c r="M35876" s="1" t="s">
        <v>842</v>
      </c>
      <c r="N35876" t="s">
        <v>1132</v>
      </c>
      <c r="O35876">
        <v>2115000</v>
      </c>
    </row>
    <row r="35877" spans="1:15" x14ac:dyDescent="0.3">
      <c r="A35877">
        <v>39</v>
      </c>
      <c r="B35877" s="1" t="s">
        <v>831</v>
      </c>
      <c r="C35877">
        <v>6</v>
      </c>
      <c r="D35877" s="1" t="s">
        <v>1004</v>
      </c>
      <c r="E35877">
        <v>3</v>
      </c>
      <c r="F35877" s="1" t="s">
        <v>559</v>
      </c>
      <c r="G35877" s="1" t="s">
        <v>6</v>
      </c>
      <c r="H35877" s="1" t="s">
        <v>7</v>
      </c>
      <c r="I35877" s="1" t="s">
        <v>11</v>
      </c>
      <c r="J35877" s="1" t="s">
        <v>33</v>
      </c>
      <c r="K35877" s="1" t="s">
        <v>33</v>
      </c>
      <c r="L35877">
        <v>2025</v>
      </c>
      <c r="M35877" s="1" t="s">
        <v>656</v>
      </c>
      <c r="N35877" t="s">
        <v>1131</v>
      </c>
      <c r="O35877">
        <v>2115000</v>
      </c>
    </row>
    <row r="35878" spans="1:15" x14ac:dyDescent="0.3">
      <c r="A35878">
        <v>39</v>
      </c>
      <c r="B35878" s="1" t="s">
        <v>831</v>
      </c>
      <c r="C35878">
        <v>6</v>
      </c>
      <c r="D35878" s="1" t="s">
        <v>1004</v>
      </c>
      <c r="E35878">
        <v>3</v>
      </c>
      <c r="F35878" s="1" t="s">
        <v>559</v>
      </c>
      <c r="G35878" s="1" t="s">
        <v>6</v>
      </c>
      <c r="H35878" s="1" t="s">
        <v>40</v>
      </c>
      <c r="I35878" s="1" t="s">
        <v>65</v>
      </c>
      <c r="J35878" s="1" t="s">
        <v>452</v>
      </c>
      <c r="K35878" s="1" t="s">
        <v>463</v>
      </c>
      <c r="L35878">
        <v>2025</v>
      </c>
      <c r="M35878" s="1" t="s">
        <v>842</v>
      </c>
      <c r="N35878" t="s">
        <v>1132</v>
      </c>
      <c r="O35878">
        <v>1006830000</v>
      </c>
    </row>
    <row r="35879" spans="1:15" x14ac:dyDescent="0.3">
      <c r="A35879">
        <v>39</v>
      </c>
      <c r="B35879" s="1" t="s">
        <v>831</v>
      </c>
      <c r="C35879">
        <v>6</v>
      </c>
      <c r="D35879" s="1" t="s">
        <v>1004</v>
      </c>
      <c r="E35879">
        <v>3</v>
      </c>
      <c r="F35879" s="1" t="s">
        <v>559</v>
      </c>
      <c r="G35879" s="1" t="s">
        <v>6</v>
      </c>
      <c r="H35879" s="1" t="s">
        <v>40</v>
      </c>
      <c r="I35879" s="1" t="s">
        <v>65</v>
      </c>
      <c r="J35879" s="1" t="s">
        <v>452</v>
      </c>
      <c r="K35879" s="1" t="s">
        <v>463</v>
      </c>
      <c r="L35879">
        <v>2025</v>
      </c>
      <c r="M35879" s="1" t="s">
        <v>656</v>
      </c>
      <c r="N35879" t="s">
        <v>1131</v>
      </c>
      <c r="O35879">
        <v>1006830000</v>
      </c>
    </row>
    <row r="35880" spans="1:15" x14ac:dyDescent="0.3">
      <c r="A35880">
        <v>39</v>
      </c>
      <c r="B35880" s="1" t="s">
        <v>831</v>
      </c>
      <c r="C35880">
        <v>6</v>
      </c>
      <c r="D35880" s="1" t="s">
        <v>1004</v>
      </c>
      <c r="E35880">
        <v>4</v>
      </c>
      <c r="F35880" s="1" t="s">
        <v>560</v>
      </c>
      <c r="G35880" s="1" t="s">
        <v>6</v>
      </c>
      <c r="H35880" s="1" t="s">
        <v>40</v>
      </c>
      <c r="I35880" s="1" t="s">
        <v>44</v>
      </c>
      <c r="J35880" s="1" t="s">
        <v>45</v>
      </c>
      <c r="K35880" s="1" t="s">
        <v>1091</v>
      </c>
      <c r="L35880">
        <v>2025</v>
      </c>
      <c r="M35880" s="1" t="s">
        <v>955</v>
      </c>
      <c r="N35880" t="s">
        <v>1129</v>
      </c>
      <c r="O35880">
        <v>42000</v>
      </c>
    </row>
    <row r="35881" spans="1:15" x14ac:dyDescent="0.3">
      <c r="A35881">
        <v>39</v>
      </c>
      <c r="B35881" s="1" t="s">
        <v>831</v>
      </c>
      <c r="C35881">
        <v>6</v>
      </c>
      <c r="D35881" s="1" t="s">
        <v>1004</v>
      </c>
      <c r="E35881">
        <v>4</v>
      </c>
      <c r="F35881" s="1" t="s">
        <v>560</v>
      </c>
      <c r="G35881" s="1" t="s">
        <v>6</v>
      </c>
      <c r="H35881" s="1" t="s">
        <v>40</v>
      </c>
      <c r="I35881" s="1" t="s">
        <v>44</v>
      </c>
      <c r="J35881" s="1" t="s">
        <v>45</v>
      </c>
      <c r="K35881" s="1" t="s">
        <v>1091</v>
      </c>
      <c r="L35881">
        <v>2025</v>
      </c>
      <c r="M35881" s="1" t="s">
        <v>953</v>
      </c>
      <c r="N35881" t="s">
        <v>1130</v>
      </c>
      <c r="O35881">
        <v>42000</v>
      </c>
    </row>
    <row r="35882" spans="1:15" x14ac:dyDescent="0.3">
      <c r="A35882">
        <v>39</v>
      </c>
      <c r="B35882" s="1" t="s">
        <v>831</v>
      </c>
      <c r="C35882">
        <v>6</v>
      </c>
      <c r="D35882" s="1" t="s">
        <v>1004</v>
      </c>
      <c r="E35882">
        <v>4</v>
      </c>
      <c r="F35882" s="1" t="s">
        <v>560</v>
      </c>
      <c r="G35882" s="1" t="s">
        <v>6</v>
      </c>
      <c r="H35882" s="1" t="s">
        <v>40</v>
      </c>
      <c r="I35882" s="1" t="s">
        <v>44</v>
      </c>
      <c r="J35882" s="1" t="s">
        <v>45</v>
      </c>
      <c r="K35882" s="1" t="s">
        <v>1091</v>
      </c>
      <c r="L35882">
        <v>2025</v>
      </c>
      <c r="M35882" s="1" t="s">
        <v>656</v>
      </c>
      <c r="N35882" t="s">
        <v>1131</v>
      </c>
      <c r="O35882">
        <v>42000</v>
      </c>
    </row>
    <row r="35883" spans="1:15" x14ac:dyDescent="0.3">
      <c r="A35883">
        <v>39</v>
      </c>
      <c r="B35883" s="1" t="s">
        <v>831</v>
      </c>
      <c r="C35883">
        <v>6</v>
      </c>
      <c r="D35883" s="1" t="s">
        <v>1004</v>
      </c>
      <c r="E35883">
        <v>4</v>
      </c>
      <c r="F35883" s="1" t="s">
        <v>560</v>
      </c>
      <c r="G35883" s="1" t="s">
        <v>6</v>
      </c>
      <c r="H35883" s="1" t="s">
        <v>7</v>
      </c>
      <c r="I35883" s="1" t="s">
        <v>8</v>
      </c>
      <c r="J35883" s="1" t="s">
        <v>9</v>
      </c>
      <c r="K35883" s="1" t="s">
        <v>9</v>
      </c>
      <c r="L35883">
        <v>2025</v>
      </c>
      <c r="M35883" s="1" t="s">
        <v>842</v>
      </c>
      <c r="N35883" t="s">
        <v>1132</v>
      </c>
      <c r="O35883">
        <v>9940000</v>
      </c>
    </row>
    <row r="35884" spans="1:15" x14ac:dyDescent="0.3">
      <c r="A35884">
        <v>39</v>
      </c>
      <c r="B35884" s="1" t="s">
        <v>831</v>
      </c>
      <c r="C35884">
        <v>6</v>
      </c>
      <c r="D35884" s="1" t="s">
        <v>1004</v>
      </c>
      <c r="E35884">
        <v>4</v>
      </c>
      <c r="F35884" s="1" t="s">
        <v>560</v>
      </c>
      <c r="G35884" s="1" t="s">
        <v>6</v>
      </c>
      <c r="H35884" s="1" t="s">
        <v>7</v>
      </c>
      <c r="I35884" s="1" t="s">
        <v>8</v>
      </c>
      <c r="J35884" s="1" t="s">
        <v>9</v>
      </c>
      <c r="K35884" s="1" t="s">
        <v>9</v>
      </c>
      <c r="L35884">
        <v>2025</v>
      </c>
      <c r="M35884" s="1" t="s">
        <v>656</v>
      </c>
      <c r="N35884" t="s">
        <v>1131</v>
      </c>
      <c r="O35884">
        <v>9940000</v>
      </c>
    </row>
    <row r="35885" spans="1:15" x14ac:dyDescent="0.3">
      <c r="A35885">
        <v>39</v>
      </c>
      <c r="B35885" s="1" t="s">
        <v>831</v>
      </c>
      <c r="C35885">
        <v>6</v>
      </c>
      <c r="D35885" s="1" t="s">
        <v>1004</v>
      </c>
      <c r="E35885">
        <v>4</v>
      </c>
      <c r="F35885" s="1" t="s">
        <v>560</v>
      </c>
      <c r="G35885" s="1" t="s">
        <v>6</v>
      </c>
      <c r="H35885" s="1" t="s">
        <v>7</v>
      </c>
      <c r="I35885" s="1" t="s">
        <v>8</v>
      </c>
      <c r="J35885" s="1" t="s">
        <v>10</v>
      </c>
      <c r="K35885" s="1" t="s">
        <v>10</v>
      </c>
      <c r="L35885">
        <v>2025</v>
      </c>
      <c r="M35885" s="1" t="s">
        <v>842</v>
      </c>
      <c r="N35885" t="s">
        <v>1132</v>
      </c>
      <c r="O35885">
        <v>2446000</v>
      </c>
    </row>
    <row r="35886" spans="1:15" x14ac:dyDescent="0.3">
      <c r="A35886">
        <v>39</v>
      </c>
      <c r="B35886" s="1" t="s">
        <v>831</v>
      </c>
      <c r="C35886">
        <v>6</v>
      </c>
      <c r="D35886" s="1" t="s">
        <v>1004</v>
      </c>
      <c r="E35886">
        <v>4</v>
      </c>
      <c r="F35886" s="1" t="s">
        <v>560</v>
      </c>
      <c r="G35886" s="1" t="s">
        <v>6</v>
      </c>
      <c r="H35886" s="1" t="s">
        <v>7</v>
      </c>
      <c r="I35886" s="1" t="s">
        <v>8</v>
      </c>
      <c r="J35886" s="1" t="s">
        <v>10</v>
      </c>
      <c r="K35886" s="1" t="s">
        <v>10</v>
      </c>
      <c r="L35886">
        <v>2025</v>
      </c>
      <c r="M35886" s="1" t="s">
        <v>656</v>
      </c>
      <c r="N35886" t="s">
        <v>1131</v>
      </c>
      <c r="O35886">
        <v>2446000</v>
      </c>
    </row>
    <row r="35887" spans="1:15" x14ac:dyDescent="0.3">
      <c r="A35887">
        <v>39</v>
      </c>
      <c r="B35887" s="1" t="s">
        <v>831</v>
      </c>
      <c r="C35887">
        <v>6</v>
      </c>
      <c r="D35887" s="1" t="s">
        <v>1004</v>
      </c>
      <c r="E35887">
        <v>4</v>
      </c>
      <c r="F35887" s="1" t="s">
        <v>560</v>
      </c>
      <c r="G35887" s="1" t="s">
        <v>6</v>
      </c>
      <c r="H35887" s="1" t="s">
        <v>7</v>
      </c>
      <c r="I35887" s="1" t="s">
        <v>11</v>
      </c>
      <c r="J35887" s="1" t="s">
        <v>25</v>
      </c>
      <c r="K35887" s="1" t="s">
        <v>25</v>
      </c>
      <c r="L35887">
        <v>2025</v>
      </c>
      <c r="M35887" s="1" t="s">
        <v>842</v>
      </c>
      <c r="N35887" t="s">
        <v>1132</v>
      </c>
      <c r="O35887">
        <v>18000</v>
      </c>
    </row>
    <row r="35888" spans="1:15" x14ac:dyDescent="0.3">
      <c r="A35888">
        <v>39</v>
      </c>
      <c r="B35888" s="1" t="s">
        <v>831</v>
      </c>
      <c r="C35888">
        <v>6</v>
      </c>
      <c r="D35888" s="1" t="s">
        <v>1004</v>
      </c>
      <c r="E35888">
        <v>4</v>
      </c>
      <c r="F35888" s="1" t="s">
        <v>560</v>
      </c>
      <c r="G35888" s="1" t="s">
        <v>6</v>
      </c>
      <c r="H35888" s="1" t="s">
        <v>7</v>
      </c>
      <c r="I35888" s="1" t="s">
        <v>11</v>
      </c>
      <c r="J35888" s="1" t="s">
        <v>25</v>
      </c>
      <c r="K35888" s="1" t="s">
        <v>25</v>
      </c>
      <c r="L35888">
        <v>2025</v>
      </c>
      <c r="M35888" s="1" t="s">
        <v>656</v>
      </c>
      <c r="N35888" t="s">
        <v>1131</v>
      </c>
      <c r="O35888">
        <v>18000</v>
      </c>
    </row>
    <row r="35889" spans="1:15" x14ac:dyDescent="0.3">
      <c r="A35889">
        <v>39</v>
      </c>
      <c r="B35889" s="1" t="s">
        <v>831</v>
      </c>
      <c r="C35889">
        <v>6</v>
      </c>
      <c r="D35889" s="1" t="s">
        <v>1004</v>
      </c>
      <c r="E35889">
        <v>4</v>
      </c>
      <c r="F35889" s="1" t="s">
        <v>560</v>
      </c>
      <c r="G35889" s="1" t="s">
        <v>6</v>
      </c>
      <c r="H35889" s="1" t="s">
        <v>7</v>
      </c>
      <c r="I35889" s="1" t="s">
        <v>11</v>
      </c>
      <c r="J35889" s="1" t="s">
        <v>28</v>
      </c>
      <c r="K35889" s="1" t="s">
        <v>28</v>
      </c>
      <c r="L35889">
        <v>2025</v>
      </c>
      <c r="M35889" s="1" t="s">
        <v>842</v>
      </c>
      <c r="N35889" t="s">
        <v>1132</v>
      </c>
      <c r="O35889">
        <v>48000</v>
      </c>
    </row>
    <row r="35890" spans="1:15" x14ac:dyDescent="0.3">
      <c r="A35890">
        <v>39</v>
      </c>
      <c r="B35890" s="1" t="s">
        <v>831</v>
      </c>
      <c r="C35890">
        <v>6</v>
      </c>
      <c r="D35890" s="1" t="s">
        <v>1004</v>
      </c>
      <c r="E35890">
        <v>4</v>
      </c>
      <c r="F35890" s="1" t="s">
        <v>560</v>
      </c>
      <c r="G35890" s="1" t="s">
        <v>6</v>
      </c>
      <c r="H35890" s="1" t="s">
        <v>7</v>
      </c>
      <c r="I35890" s="1" t="s">
        <v>11</v>
      </c>
      <c r="J35890" s="1" t="s">
        <v>28</v>
      </c>
      <c r="K35890" s="1" t="s">
        <v>28</v>
      </c>
      <c r="L35890">
        <v>2025</v>
      </c>
      <c r="M35890" s="1" t="s">
        <v>656</v>
      </c>
      <c r="N35890" t="s">
        <v>1131</v>
      </c>
      <c r="O35890">
        <v>48000</v>
      </c>
    </row>
    <row r="35891" spans="1:15" x14ac:dyDescent="0.3">
      <c r="A35891">
        <v>39</v>
      </c>
      <c r="B35891" s="1" t="s">
        <v>831</v>
      </c>
      <c r="C35891">
        <v>6</v>
      </c>
      <c r="D35891" s="1" t="s">
        <v>1004</v>
      </c>
      <c r="E35891">
        <v>4</v>
      </c>
      <c r="F35891" s="1" t="s">
        <v>560</v>
      </c>
      <c r="G35891" s="1" t="s">
        <v>6</v>
      </c>
      <c r="H35891" s="1" t="s">
        <v>7</v>
      </c>
      <c r="I35891" s="1" t="s">
        <v>11</v>
      </c>
      <c r="J35891" s="1" t="s">
        <v>33</v>
      </c>
      <c r="K35891" s="1" t="s">
        <v>33</v>
      </c>
      <c r="L35891">
        <v>2025</v>
      </c>
      <c r="M35891" s="1" t="s">
        <v>842</v>
      </c>
      <c r="N35891" t="s">
        <v>1132</v>
      </c>
      <c r="O35891">
        <v>3089000</v>
      </c>
    </row>
    <row r="35892" spans="1:15" x14ac:dyDescent="0.3">
      <c r="A35892">
        <v>39</v>
      </c>
      <c r="B35892" s="1" t="s">
        <v>831</v>
      </c>
      <c r="C35892">
        <v>6</v>
      </c>
      <c r="D35892" s="1" t="s">
        <v>1004</v>
      </c>
      <c r="E35892">
        <v>4</v>
      </c>
      <c r="F35892" s="1" t="s">
        <v>560</v>
      </c>
      <c r="G35892" s="1" t="s">
        <v>6</v>
      </c>
      <c r="H35892" s="1" t="s">
        <v>7</v>
      </c>
      <c r="I35892" s="1" t="s">
        <v>11</v>
      </c>
      <c r="J35892" s="1" t="s">
        <v>33</v>
      </c>
      <c r="K35892" s="1" t="s">
        <v>33</v>
      </c>
      <c r="L35892">
        <v>2025</v>
      </c>
      <c r="M35892" s="1" t="s">
        <v>656</v>
      </c>
      <c r="N35892" t="s">
        <v>1131</v>
      </c>
      <c r="O35892">
        <v>3089000</v>
      </c>
    </row>
    <row r="35893" spans="1:15" x14ac:dyDescent="0.3">
      <c r="A35893">
        <v>39</v>
      </c>
      <c r="B35893" s="1" t="s">
        <v>831</v>
      </c>
      <c r="C35893">
        <v>6</v>
      </c>
      <c r="D35893" s="1" t="s">
        <v>1004</v>
      </c>
      <c r="E35893">
        <v>4</v>
      </c>
      <c r="F35893" s="1" t="s">
        <v>560</v>
      </c>
      <c r="G35893" s="1" t="s">
        <v>35</v>
      </c>
      <c r="H35893" s="1" t="s">
        <v>40</v>
      </c>
      <c r="I35893" s="1" t="s">
        <v>65</v>
      </c>
      <c r="J35893" s="1" t="s">
        <v>452</v>
      </c>
      <c r="K35893" s="1" t="s">
        <v>453</v>
      </c>
      <c r="L35893">
        <v>2025</v>
      </c>
      <c r="M35893" s="1" t="s">
        <v>842</v>
      </c>
      <c r="N35893" t="s">
        <v>1132</v>
      </c>
      <c r="O35893">
        <v>153088000</v>
      </c>
    </row>
    <row r="35894" spans="1:15" x14ac:dyDescent="0.3">
      <c r="A35894">
        <v>39</v>
      </c>
      <c r="B35894" s="1" t="s">
        <v>831</v>
      </c>
      <c r="C35894">
        <v>6</v>
      </c>
      <c r="D35894" s="1" t="s">
        <v>1004</v>
      </c>
      <c r="E35894">
        <v>4</v>
      </c>
      <c r="F35894" s="1" t="s">
        <v>560</v>
      </c>
      <c r="G35894" s="1" t="s">
        <v>35</v>
      </c>
      <c r="H35894" s="1" t="s">
        <v>40</v>
      </c>
      <c r="I35894" s="1" t="s">
        <v>65</v>
      </c>
      <c r="J35894" s="1" t="s">
        <v>452</v>
      </c>
      <c r="K35894" s="1" t="s">
        <v>453</v>
      </c>
      <c r="L35894">
        <v>2025</v>
      </c>
      <c r="M35894" s="1" t="s">
        <v>656</v>
      </c>
      <c r="N35894" t="s">
        <v>1131</v>
      </c>
      <c r="O35894">
        <v>153088000</v>
      </c>
    </row>
    <row r="35895" spans="1:15" x14ac:dyDescent="0.3">
      <c r="A35895">
        <v>39</v>
      </c>
      <c r="B35895" s="1" t="s">
        <v>831</v>
      </c>
      <c r="C35895">
        <v>6</v>
      </c>
      <c r="D35895" s="1" t="s">
        <v>1004</v>
      </c>
      <c r="E35895">
        <v>4</v>
      </c>
      <c r="F35895" s="1" t="s">
        <v>560</v>
      </c>
      <c r="G35895" s="1" t="s">
        <v>35</v>
      </c>
      <c r="H35895" s="1" t="s">
        <v>40</v>
      </c>
      <c r="I35895" s="1" t="s">
        <v>65</v>
      </c>
      <c r="J35895" s="1" t="s">
        <v>66</v>
      </c>
      <c r="K35895" s="1" t="s">
        <v>67</v>
      </c>
      <c r="L35895">
        <v>2025</v>
      </c>
      <c r="M35895" s="1" t="s">
        <v>842</v>
      </c>
      <c r="N35895" t="s">
        <v>1132</v>
      </c>
      <c r="O35895">
        <v>49791000</v>
      </c>
    </row>
    <row r="35896" spans="1:15" x14ac:dyDescent="0.3">
      <c r="A35896">
        <v>39</v>
      </c>
      <c r="B35896" s="1" t="s">
        <v>831</v>
      </c>
      <c r="C35896">
        <v>6</v>
      </c>
      <c r="D35896" s="1" t="s">
        <v>1004</v>
      </c>
      <c r="E35896">
        <v>4</v>
      </c>
      <c r="F35896" s="1" t="s">
        <v>560</v>
      </c>
      <c r="G35896" s="1" t="s">
        <v>35</v>
      </c>
      <c r="H35896" s="1" t="s">
        <v>40</v>
      </c>
      <c r="I35896" s="1" t="s">
        <v>65</v>
      </c>
      <c r="J35896" s="1" t="s">
        <v>66</v>
      </c>
      <c r="K35896" s="1" t="s">
        <v>67</v>
      </c>
      <c r="L35896">
        <v>2025</v>
      </c>
      <c r="M35896" s="1" t="s">
        <v>656</v>
      </c>
      <c r="N35896" t="s">
        <v>1131</v>
      </c>
      <c r="O35896">
        <v>49791000</v>
      </c>
    </row>
    <row r="35897" spans="1:15" x14ac:dyDescent="0.3">
      <c r="A35897">
        <v>39</v>
      </c>
      <c r="B35897" s="1" t="s">
        <v>831</v>
      </c>
      <c r="C35897">
        <v>6</v>
      </c>
      <c r="D35897" s="1" t="s">
        <v>1004</v>
      </c>
      <c r="E35897">
        <v>4</v>
      </c>
      <c r="F35897" s="1" t="s">
        <v>560</v>
      </c>
      <c r="G35897" s="1" t="s">
        <v>35</v>
      </c>
      <c r="H35897" s="1" t="s">
        <v>40</v>
      </c>
      <c r="I35897" s="1" t="s">
        <v>65</v>
      </c>
      <c r="J35897" s="1" t="s">
        <v>66</v>
      </c>
      <c r="K35897" s="1" t="s">
        <v>67</v>
      </c>
      <c r="L35897">
        <v>2025</v>
      </c>
      <c r="M35897" s="1" t="s">
        <v>842</v>
      </c>
      <c r="N35897" t="s">
        <v>1132</v>
      </c>
      <c r="O35897">
        <v>926468000</v>
      </c>
    </row>
    <row r="35898" spans="1:15" x14ac:dyDescent="0.3">
      <c r="A35898">
        <v>39</v>
      </c>
      <c r="B35898" s="1" t="s">
        <v>831</v>
      </c>
      <c r="C35898">
        <v>6</v>
      </c>
      <c r="D35898" s="1" t="s">
        <v>1004</v>
      </c>
      <c r="E35898">
        <v>4</v>
      </c>
      <c r="F35898" s="1" t="s">
        <v>560</v>
      </c>
      <c r="G35898" s="1" t="s">
        <v>35</v>
      </c>
      <c r="H35898" s="1" t="s">
        <v>40</v>
      </c>
      <c r="I35898" s="1" t="s">
        <v>65</v>
      </c>
      <c r="J35898" s="1" t="s">
        <v>66</v>
      </c>
      <c r="K35898" s="1" t="s">
        <v>67</v>
      </c>
      <c r="L35898">
        <v>2025</v>
      </c>
      <c r="M35898" s="1" t="s">
        <v>656</v>
      </c>
      <c r="N35898" t="s">
        <v>1131</v>
      </c>
      <c r="O35898">
        <v>926468000</v>
      </c>
    </row>
    <row r="35899" spans="1:15" x14ac:dyDescent="0.3">
      <c r="A35899">
        <v>39</v>
      </c>
      <c r="B35899" s="1" t="s">
        <v>831</v>
      </c>
      <c r="C35899">
        <v>6</v>
      </c>
      <c r="D35899" s="1" t="s">
        <v>1004</v>
      </c>
      <c r="E35899">
        <v>5</v>
      </c>
      <c r="F35899" s="1" t="s">
        <v>561</v>
      </c>
      <c r="G35899" s="1" t="s">
        <v>6</v>
      </c>
      <c r="H35899" s="1" t="s">
        <v>7</v>
      </c>
      <c r="I35899" s="1" t="s">
        <v>8</v>
      </c>
      <c r="J35899" s="1" t="s">
        <v>9</v>
      </c>
      <c r="K35899" s="1" t="s">
        <v>9</v>
      </c>
      <c r="L35899">
        <v>2025</v>
      </c>
      <c r="M35899" s="1" t="s">
        <v>842</v>
      </c>
      <c r="N35899" t="s">
        <v>1132</v>
      </c>
      <c r="O35899">
        <v>12705000</v>
      </c>
    </row>
    <row r="35900" spans="1:15" x14ac:dyDescent="0.3">
      <c r="A35900">
        <v>39</v>
      </c>
      <c r="B35900" s="1" t="s">
        <v>831</v>
      </c>
      <c r="C35900">
        <v>6</v>
      </c>
      <c r="D35900" s="1" t="s">
        <v>1004</v>
      </c>
      <c r="E35900">
        <v>5</v>
      </c>
      <c r="F35900" s="1" t="s">
        <v>561</v>
      </c>
      <c r="G35900" s="1" t="s">
        <v>6</v>
      </c>
      <c r="H35900" s="1" t="s">
        <v>7</v>
      </c>
      <c r="I35900" s="1" t="s">
        <v>8</v>
      </c>
      <c r="J35900" s="1" t="s">
        <v>9</v>
      </c>
      <c r="K35900" s="1" t="s">
        <v>9</v>
      </c>
      <c r="L35900">
        <v>2025</v>
      </c>
      <c r="M35900" s="1" t="s">
        <v>656</v>
      </c>
      <c r="N35900" t="s">
        <v>1131</v>
      </c>
      <c r="O35900">
        <v>12705000</v>
      </c>
    </row>
    <row r="35901" spans="1:15" x14ac:dyDescent="0.3">
      <c r="A35901">
        <v>39</v>
      </c>
      <c r="B35901" s="1" t="s">
        <v>831</v>
      </c>
      <c r="C35901">
        <v>6</v>
      </c>
      <c r="D35901" s="1" t="s">
        <v>1004</v>
      </c>
      <c r="E35901">
        <v>5</v>
      </c>
      <c r="F35901" s="1" t="s">
        <v>561</v>
      </c>
      <c r="G35901" s="1" t="s">
        <v>6</v>
      </c>
      <c r="H35901" s="1" t="s">
        <v>7</v>
      </c>
      <c r="I35901" s="1" t="s">
        <v>8</v>
      </c>
      <c r="J35901" s="1" t="s">
        <v>10</v>
      </c>
      <c r="K35901" s="1" t="s">
        <v>10</v>
      </c>
      <c r="L35901">
        <v>2025</v>
      </c>
      <c r="M35901" s="1" t="s">
        <v>842</v>
      </c>
      <c r="N35901" t="s">
        <v>1132</v>
      </c>
      <c r="O35901">
        <v>2310000</v>
      </c>
    </row>
    <row r="35902" spans="1:15" x14ac:dyDescent="0.3">
      <c r="A35902">
        <v>39</v>
      </c>
      <c r="B35902" s="1" t="s">
        <v>831</v>
      </c>
      <c r="C35902">
        <v>6</v>
      </c>
      <c r="D35902" s="1" t="s">
        <v>1004</v>
      </c>
      <c r="E35902">
        <v>5</v>
      </c>
      <c r="F35902" s="1" t="s">
        <v>561</v>
      </c>
      <c r="G35902" s="1" t="s">
        <v>6</v>
      </c>
      <c r="H35902" s="1" t="s">
        <v>7</v>
      </c>
      <c r="I35902" s="1" t="s">
        <v>8</v>
      </c>
      <c r="J35902" s="1" t="s">
        <v>10</v>
      </c>
      <c r="K35902" s="1" t="s">
        <v>10</v>
      </c>
      <c r="L35902">
        <v>2025</v>
      </c>
      <c r="M35902" s="1" t="s">
        <v>656</v>
      </c>
      <c r="N35902" t="s">
        <v>1131</v>
      </c>
      <c r="O35902">
        <v>2310000</v>
      </c>
    </row>
    <row r="35903" spans="1:15" x14ac:dyDescent="0.3">
      <c r="A35903">
        <v>39</v>
      </c>
      <c r="B35903" s="1" t="s">
        <v>831</v>
      </c>
      <c r="C35903">
        <v>6</v>
      </c>
      <c r="D35903" s="1" t="s">
        <v>1004</v>
      </c>
      <c r="E35903">
        <v>5</v>
      </c>
      <c r="F35903" s="1" t="s">
        <v>561</v>
      </c>
      <c r="G35903" s="1" t="s">
        <v>6</v>
      </c>
      <c r="H35903" s="1" t="s">
        <v>7</v>
      </c>
      <c r="I35903" s="1" t="s">
        <v>11</v>
      </c>
      <c r="J35903" s="1" t="s">
        <v>28</v>
      </c>
      <c r="K35903" s="1" t="s">
        <v>28</v>
      </c>
      <c r="L35903">
        <v>2025</v>
      </c>
      <c r="M35903" s="1" t="s">
        <v>842</v>
      </c>
      <c r="N35903" t="s">
        <v>1132</v>
      </c>
      <c r="O35903">
        <v>1000</v>
      </c>
    </row>
    <row r="35904" spans="1:15" x14ac:dyDescent="0.3">
      <c r="A35904">
        <v>39</v>
      </c>
      <c r="B35904" s="1" t="s">
        <v>831</v>
      </c>
      <c r="C35904">
        <v>6</v>
      </c>
      <c r="D35904" s="1" t="s">
        <v>1004</v>
      </c>
      <c r="E35904">
        <v>5</v>
      </c>
      <c r="F35904" s="1" t="s">
        <v>561</v>
      </c>
      <c r="G35904" s="1" t="s">
        <v>6</v>
      </c>
      <c r="H35904" s="1" t="s">
        <v>7</v>
      </c>
      <c r="I35904" s="1" t="s">
        <v>11</v>
      </c>
      <c r="J35904" s="1" t="s">
        <v>28</v>
      </c>
      <c r="K35904" s="1" t="s">
        <v>28</v>
      </c>
      <c r="L35904">
        <v>2025</v>
      </c>
      <c r="M35904" s="1" t="s">
        <v>656</v>
      </c>
      <c r="N35904" t="s">
        <v>1131</v>
      </c>
      <c r="O35904">
        <v>1000</v>
      </c>
    </row>
    <row r="35905" spans="1:15" x14ac:dyDescent="0.3">
      <c r="A35905">
        <v>39</v>
      </c>
      <c r="B35905" s="1" t="s">
        <v>831</v>
      </c>
      <c r="C35905">
        <v>6</v>
      </c>
      <c r="D35905" s="1" t="s">
        <v>1004</v>
      </c>
      <c r="E35905">
        <v>5</v>
      </c>
      <c r="F35905" s="1" t="s">
        <v>561</v>
      </c>
      <c r="G35905" s="1" t="s">
        <v>6</v>
      </c>
      <c r="H35905" s="1" t="s">
        <v>7</v>
      </c>
      <c r="I35905" s="1" t="s">
        <v>11</v>
      </c>
      <c r="J35905" s="1" t="s">
        <v>33</v>
      </c>
      <c r="K35905" s="1" t="s">
        <v>33</v>
      </c>
      <c r="L35905">
        <v>2025</v>
      </c>
      <c r="M35905" s="1" t="s">
        <v>842</v>
      </c>
      <c r="N35905" t="s">
        <v>1132</v>
      </c>
      <c r="O35905">
        <v>157000</v>
      </c>
    </row>
    <row r="35906" spans="1:15" x14ac:dyDescent="0.3">
      <c r="A35906">
        <v>39</v>
      </c>
      <c r="B35906" s="1" t="s">
        <v>831</v>
      </c>
      <c r="C35906">
        <v>6</v>
      </c>
      <c r="D35906" s="1" t="s">
        <v>1004</v>
      </c>
      <c r="E35906">
        <v>5</v>
      </c>
      <c r="F35906" s="1" t="s">
        <v>561</v>
      </c>
      <c r="G35906" s="1" t="s">
        <v>6</v>
      </c>
      <c r="H35906" s="1" t="s">
        <v>7</v>
      </c>
      <c r="I35906" s="1" t="s">
        <v>11</v>
      </c>
      <c r="J35906" s="1" t="s">
        <v>33</v>
      </c>
      <c r="K35906" s="1" t="s">
        <v>33</v>
      </c>
      <c r="L35906">
        <v>2025</v>
      </c>
      <c r="M35906" s="1" t="s">
        <v>656</v>
      </c>
      <c r="N35906" t="s">
        <v>1131</v>
      </c>
      <c r="O35906">
        <v>157000</v>
      </c>
    </row>
    <row r="35907" spans="1:15" x14ac:dyDescent="0.3">
      <c r="A35907">
        <v>39</v>
      </c>
      <c r="B35907" s="1" t="s">
        <v>831</v>
      </c>
      <c r="C35907">
        <v>6</v>
      </c>
      <c r="D35907" s="1" t="s">
        <v>1004</v>
      </c>
      <c r="E35907">
        <v>6</v>
      </c>
      <c r="F35907" s="1" t="s">
        <v>562</v>
      </c>
      <c r="G35907" s="1" t="s">
        <v>6</v>
      </c>
      <c r="H35907" s="1" t="s">
        <v>40</v>
      </c>
      <c r="I35907" s="1" t="s">
        <v>44</v>
      </c>
      <c r="J35907" s="1" t="s">
        <v>45</v>
      </c>
      <c r="K35907" s="1" t="s">
        <v>45</v>
      </c>
      <c r="L35907">
        <v>2025</v>
      </c>
      <c r="M35907" s="1" t="s">
        <v>955</v>
      </c>
      <c r="N35907" t="s">
        <v>1129</v>
      </c>
      <c r="O35907">
        <v>79000</v>
      </c>
    </row>
    <row r="35908" spans="1:15" x14ac:dyDescent="0.3">
      <c r="A35908">
        <v>39</v>
      </c>
      <c r="B35908" s="1" t="s">
        <v>831</v>
      </c>
      <c r="C35908">
        <v>6</v>
      </c>
      <c r="D35908" s="1" t="s">
        <v>1004</v>
      </c>
      <c r="E35908">
        <v>6</v>
      </c>
      <c r="F35908" s="1" t="s">
        <v>562</v>
      </c>
      <c r="G35908" s="1" t="s">
        <v>6</v>
      </c>
      <c r="H35908" s="1" t="s">
        <v>40</v>
      </c>
      <c r="I35908" s="1" t="s">
        <v>44</v>
      </c>
      <c r="J35908" s="1" t="s">
        <v>45</v>
      </c>
      <c r="K35908" s="1" t="s">
        <v>45</v>
      </c>
      <c r="L35908">
        <v>2025</v>
      </c>
      <c r="M35908" s="1" t="s">
        <v>953</v>
      </c>
      <c r="N35908" t="s">
        <v>1130</v>
      </c>
      <c r="O35908">
        <v>79000</v>
      </c>
    </row>
    <row r="35909" spans="1:15" x14ac:dyDescent="0.3">
      <c r="A35909">
        <v>39</v>
      </c>
      <c r="B35909" s="1" t="s">
        <v>831</v>
      </c>
      <c r="C35909">
        <v>6</v>
      </c>
      <c r="D35909" s="1" t="s">
        <v>1004</v>
      </c>
      <c r="E35909">
        <v>6</v>
      </c>
      <c r="F35909" s="1" t="s">
        <v>562</v>
      </c>
      <c r="G35909" s="1" t="s">
        <v>6</v>
      </c>
      <c r="H35909" s="1" t="s">
        <v>40</v>
      </c>
      <c r="I35909" s="1" t="s">
        <v>44</v>
      </c>
      <c r="J35909" s="1" t="s">
        <v>45</v>
      </c>
      <c r="K35909" s="1" t="s">
        <v>45</v>
      </c>
      <c r="L35909">
        <v>2025</v>
      </c>
      <c r="M35909" s="1" t="s">
        <v>656</v>
      </c>
      <c r="N35909" t="s">
        <v>1131</v>
      </c>
      <c r="O35909">
        <v>79000</v>
      </c>
    </row>
    <row r="35910" spans="1:15" x14ac:dyDescent="0.3">
      <c r="A35910">
        <v>39</v>
      </c>
      <c r="B35910" s="1" t="s">
        <v>831</v>
      </c>
      <c r="C35910">
        <v>6</v>
      </c>
      <c r="D35910" s="1" t="s">
        <v>1004</v>
      </c>
      <c r="E35910">
        <v>6</v>
      </c>
      <c r="F35910" s="1" t="s">
        <v>562</v>
      </c>
      <c r="G35910" s="1" t="s">
        <v>6</v>
      </c>
      <c r="H35910" s="1" t="s">
        <v>7</v>
      </c>
      <c r="I35910" s="1" t="s">
        <v>8</v>
      </c>
      <c r="J35910" s="1" t="s">
        <v>9</v>
      </c>
      <c r="K35910" s="1" t="s">
        <v>9</v>
      </c>
      <c r="L35910">
        <v>2025</v>
      </c>
      <c r="M35910" s="1" t="s">
        <v>842</v>
      </c>
      <c r="N35910" t="s">
        <v>1132</v>
      </c>
      <c r="O35910">
        <v>15729000</v>
      </c>
    </row>
    <row r="35911" spans="1:15" x14ac:dyDescent="0.3">
      <c r="A35911">
        <v>39</v>
      </c>
      <c r="B35911" s="1" t="s">
        <v>831</v>
      </c>
      <c r="C35911">
        <v>6</v>
      </c>
      <c r="D35911" s="1" t="s">
        <v>1004</v>
      </c>
      <c r="E35911">
        <v>6</v>
      </c>
      <c r="F35911" s="1" t="s">
        <v>562</v>
      </c>
      <c r="G35911" s="1" t="s">
        <v>6</v>
      </c>
      <c r="H35911" s="1" t="s">
        <v>7</v>
      </c>
      <c r="I35911" s="1" t="s">
        <v>8</v>
      </c>
      <c r="J35911" s="1" t="s">
        <v>9</v>
      </c>
      <c r="K35911" s="1" t="s">
        <v>9</v>
      </c>
      <c r="L35911">
        <v>2025</v>
      </c>
      <c r="M35911" s="1" t="s">
        <v>656</v>
      </c>
      <c r="N35911" t="s">
        <v>1131</v>
      </c>
      <c r="O35911">
        <v>15729000</v>
      </c>
    </row>
    <row r="35912" spans="1:15" x14ac:dyDescent="0.3">
      <c r="A35912">
        <v>39</v>
      </c>
      <c r="B35912" s="1" t="s">
        <v>831</v>
      </c>
      <c r="C35912">
        <v>6</v>
      </c>
      <c r="D35912" s="1" t="s">
        <v>1004</v>
      </c>
      <c r="E35912">
        <v>6</v>
      </c>
      <c r="F35912" s="1" t="s">
        <v>562</v>
      </c>
      <c r="G35912" s="1" t="s">
        <v>6</v>
      </c>
      <c r="H35912" s="1" t="s">
        <v>7</v>
      </c>
      <c r="I35912" s="1" t="s">
        <v>8</v>
      </c>
      <c r="J35912" s="1" t="s">
        <v>10</v>
      </c>
      <c r="K35912" s="1" t="s">
        <v>10</v>
      </c>
      <c r="L35912">
        <v>2025</v>
      </c>
      <c r="M35912" s="1" t="s">
        <v>842</v>
      </c>
      <c r="N35912" t="s">
        <v>1132</v>
      </c>
      <c r="O35912">
        <v>2575000</v>
      </c>
    </row>
    <row r="35913" spans="1:15" x14ac:dyDescent="0.3">
      <c r="A35913">
        <v>39</v>
      </c>
      <c r="B35913" s="1" t="s">
        <v>831</v>
      </c>
      <c r="C35913">
        <v>6</v>
      </c>
      <c r="D35913" s="1" t="s">
        <v>1004</v>
      </c>
      <c r="E35913">
        <v>6</v>
      </c>
      <c r="F35913" s="1" t="s">
        <v>562</v>
      </c>
      <c r="G35913" s="1" t="s">
        <v>6</v>
      </c>
      <c r="H35913" s="1" t="s">
        <v>7</v>
      </c>
      <c r="I35913" s="1" t="s">
        <v>8</v>
      </c>
      <c r="J35913" s="1" t="s">
        <v>10</v>
      </c>
      <c r="K35913" s="1" t="s">
        <v>10</v>
      </c>
      <c r="L35913">
        <v>2025</v>
      </c>
      <c r="M35913" s="1" t="s">
        <v>656</v>
      </c>
      <c r="N35913" t="s">
        <v>1131</v>
      </c>
      <c r="O35913">
        <v>2575000</v>
      </c>
    </row>
    <row r="35914" spans="1:15" x14ac:dyDescent="0.3">
      <c r="A35914">
        <v>39</v>
      </c>
      <c r="B35914" s="1" t="s">
        <v>831</v>
      </c>
      <c r="C35914">
        <v>6</v>
      </c>
      <c r="D35914" s="1" t="s">
        <v>1004</v>
      </c>
      <c r="E35914">
        <v>6</v>
      </c>
      <c r="F35914" s="1" t="s">
        <v>562</v>
      </c>
      <c r="G35914" s="1" t="s">
        <v>6</v>
      </c>
      <c r="H35914" s="1" t="s">
        <v>7</v>
      </c>
      <c r="I35914" s="1" t="s">
        <v>11</v>
      </c>
      <c r="J35914" s="1" t="s">
        <v>25</v>
      </c>
      <c r="K35914" s="1" t="s">
        <v>25</v>
      </c>
      <c r="L35914">
        <v>2025</v>
      </c>
      <c r="M35914" s="1" t="s">
        <v>842</v>
      </c>
      <c r="N35914" t="s">
        <v>1132</v>
      </c>
      <c r="O35914">
        <v>29000</v>
      </c>
    </row>
    <row r="35915" spans="1:15" x14ac:dyDescent="0.3">
      <c r="A35915">
        <v>39</v>
      </c>
      <c r="B35915" s="1" t="s">
        <v>831</v>
      </c>
      <c r="C35915">
        <v>6</v>
      </c>
      <c r="D35915" s="1" t="s">
        <v>1004</v>
      </c>
      <c r="E35915">
        <v>6</v>
      </c>
      <c r="F35915" s="1" t="s">
        <v>562</v>
      </c>
      <c r="G35915" s="1" t="s">
        <v>6</v>
      </c>
      <c r="H35915" s="1" t="s">
        <v>7</v>
      </c>
      <c r="I35915" s="1" t="s">
        <v>11</v>
      </c>
      <c r="J35915" s="1" t="s">
        <v>25</v>
      </c>
      <c r="K35915" s="1" t="s">
        <v>25</v>
      </c>
      <c r="L35915">
        <v>2025</v>
      </c>
      <c r="M35915" s="1" t="s">
        <v>656</v>
      </c>
      <c r="N35915" t="s">
        <v>1131</v>
      </c>
      <c r="O35915">
        <v>29000</v>
      </c>
    </row>
    <row r="35916" spans="1:15" x14ac:dyDescent="0.3">
      <c r="A35916">
        <v>39</v>
      </c>
      <c r="B35916" s="1" t="s">
        <v>831</v>
      </c>
      <c r="C35916">
        <v>6</v>
      </c>
      <c r="D35916" s="1" t="s">
        <v>1004</v>
      </c>
      <c r="E35916">
        <v>6</v>
      </c>
      <c r="F35916" s="1" t="s">
        <v>562</v>
      </c>
      <c r="G35916" s="1" t="s">
        <v>6</v>
      </c>
      <c r="H35916" s="1" t="s">
        <v>7</v>
      </c>
      <c r="I35916" s="1" t="s">
        <v>11</v>
      </c>
      <c r="J35916" s="1" t="s">
        <v>28</v>
      </c>
      <c r="K35916" s="1" t="s">
        <v>28</v>
      </c>
      <c r="L35916">
        <v>2025</v>
      </c>
      <c r="M35916" s="1" t="s">
        <v>842</v>
      </c>
      <c r="N35916" t="s">
        <v>1132</v>
      </c>
      <c r="O35916">
        <v>345000</v>
      </c>
    </row>
    <row r="35917" spans="1:15" x14ac:dyDescent="0.3">
      <c r="A35917">
        <v>39</v>
      </c>
      <c r="B35917" s="1" t="s">
        <v>831</v>
      </c>
      <c r="C35917">
        <v>6</v>
      </c>
      <c r="D35917" s="1" t="s">
        <v>1004</v>
      </c>
      <c r="E35917">
        <v>6</v>
      </c>
      <c r="F35917" s="1" t="s">
        <v>562</v>
      </c>
      <c r="G35917" s="1" t="s">
        <v>6</v>
      </c>
      <c r="H35917" s="1" t="s">
        <v>7</v>
      </c>
      <c r="I35917" s="1" t="s">
        <v>11</v>
      </c>
      <c r="J35917" s="1" t="s">
        <v>28</v>
      </c>
      <c r="K35917" s="1" t="s">
        <v>28</v>
      </c>
      <c r="L35917">
        <v>2025</v>
      </c>
      <c r="M35917" s="1" t="s">
        <v>656</v>
      </c>
      <c r="N35917" t="s">
        <v>1131</v>
      </c>
      <c r="O35917">
        <v>345000</v>
      </c>
    </row>
    <row r="35918" spans="1:15" x14ac:dyDescent="0.3">
      <c r="A35918">
        <v>39</v>
      </c>
      <c r="B35918" s="1" t="s">
        <v>831</v>
      </c>
      <c r="C35918">
        <v>6</v>
      </c>
      <c r="D35918" s="1" t="s">
        <v>1004</v>
      </c>
      <c r="E35918">
        <v>6</v>
      </c>
      <c r="F35918" s="1" t="s">
        <v>562</v>
      </c>
      <c r="G35918" s="1" t="s">
        <v>6</v>
      </c>
      <c r="H35918" s="1" t="s">
        <v>7</v>
      </c>
      <c r="I35918" s="1" t="s">
        <v>11</v>
      </c>
      <c r="J35918" s="1" t="s">
        <v>33</v>
      </c>
      <c r="K35918" s="1" t="s">
        <v>33</v>
      </c>
      <c r="L35918">
        <v>2025</v>
      </c>
      <c r="M35918" s="1" t="s">
        <v>842</v>
      </c>
      <c r="N35918" t="s">
        <v>1132</v>
      </c>
      <c r="O35918">
        <v>1682000</v>
      </c>
    </row>
    <row r="35919" spans="1:15" x14ac:dyDescent="0.3">
      <c r="A35919">
        <v>39</v>
      </c>
      <c r="B35919" s="1" t="s">
        <v>831</v>
      </c>
      <c r="C35919">
        <v>6</v>
      </c>
      <c r="D35919" s="1" t="s">
        <v>1004</v>
      </c>
      <c r="E35919">
        <v>6</v>
      </c>
      <c r="F35919" s="1" t="s">
        <v>562</v>
      </c>
      <c r="G35919" s="1" t="s">
        <v>6</v>
      </c>
      <c r="H35919" s="1" t="s">
        <v>7</v>
      </c>
      <c r="I35919" s="1" t="s">
        <v>11</v>
      </c>
      <c r="J35919" s="1" t="s">
        <v>33</v>
      </c>
      <c r="K35919" s="1" t="s">
        <v>33</v>
      </c>
      <c r="L35919">
        <v>2025</v>
      </c>
      <c r="M35919" s="1" t="s">
        <v>656</v>
      </c>
      <c r="N35919" t="s">
        <v>1131</v>
      </c>
      <c r="O35919">
        <v>1682000</v>
      </c>
    </row>
    <row r="35920" spans="1:15" x14ac:dyDescent="0.3">
      <c r="A35920">
        <v>39</v>
      </c>
      <c r="B35920" s="1" t="s">
        <v>831</v>
      </c>
      <c r="C35920">
        <v>7</v>
      </c>
      <c r="D35920" s="1" t="s">
        <v>1005</v>
      </c>
      <c r="E35920">
        <v>1</v>
      </c>
      <c r="F35920" s="1" t="s">
        <v>1006</v>
      </c>
      <c r="G35920" s="1" t="s">
        <v>6</v>
      </c>
      <c r="H35920" s="1" t="s">
        <v>7</v>
      </c>
      <c r="I35920" s="1" t="s">
        <v>8</v>
      </c>
      <c r="J35920" s="1" t="s">
        <v>9</v>
      </c>
      <c r="K35920" s="1" t="s">
        <v>9</v>
      </c>
      <c r="L35920">
        <v>2025</v>
      </c>
      <c r="M35920" s="1" t="s">
        <v>842</v>
      </c>
      <c r="N35920" t="s">
        <v>1132</v>
      </c>
      <c r="O35920">
        <v>17191000</v>
      </c>
    </row>
    <row r="35921" spans="1:15" x14ac:dyDescent="0.3">
      <c r="A35921">
        <v>39</v>
      </c>
      <c r="B35921" s="1" t="s">
        <v>831</v>
      </c>
      <c r="C35921">
        <v>7</v>
      </c>
      <c r="D35921" s="1" t="s">
        <v>1005</v>
      </c>
      <c r="E35921">
        <v>1</v>
      </c>
      <c r="F35921" s="1" t="s">
        <v>1006</v>
      </c>
      <c r="G35921" s="1" t="s">
        <v>6</v>
      </c>
      <c r="H35921" s="1" t="s">
        <v>7</v>
      </c>
      <c r="I35921" s="1" t="s">
        <v>8</v>
      </c>
      <c r="J35921" s="1" t="s">
        <v>9</v>
      </c>
      <c r="K35921" s="1" t="s">
        <v>9</v>
      </c>
      <c r="L35921">
        <v>2025</v>
      </c>
      <c r="M35921" s="1" t="s">
        <v>656</v>
      </c>
      <c r="N35921" t="s">
        <v>1131</v>
      </c>
      <c r="O35921">
        <v>17191000</v>
      </c>
    </row>
    <row r="35922" spans="1:15" x14ac:dyDescent="0.3">
      <c r="A35922">
        <v>39</v>
      </c>
      <c r="B35922" s="1" t="s">
        <v>831</v>
      </c>
      <c r="C35922">
        <v>7</v>
      </c>
      <c r="D35922" s="1" t="s">
        <v>1005</v>
      </c>
      <c r="E35922">
        <v>1</v>
      </c>
      <c r="F35922" s="1" t="s">
        <v>1006</v>
      </c>
      <c r="G35922" s="1" t="s">
        <v>6</v>
      </c>
      <c r="H35922" s="1" t="s">
        <v>7</v>
      </c>
      <c r="I35922" s="1" t="s">
        <v>8</v>
      </c>
      <c r="J35922" s="1" t="s">
        <v>10</v>
      </c>
      <c r="K35922" s="1" t="s">
        <v>10</v>
      </c>
      <c r="L35922">
        <v>2025</v>
      </c>
      <c r="M35922" s="1" t="s">
        <v>842</v>
      </c>
      <c r="N35922" t="s">
        <v>1132</v>
      </c>
      <c r="O35922">
        <v>5338000</v>
      </c>
    </row>
    <row r="35923" spans="1:15" x14ac:dyDescent="0.3">
      <c r="A35923">
        <v>39</v>
      </c>
      <c r="B35923" s="1" t="s">
        <v>831</v>
      </c>
      <c r="C35923">
        <v>7</v>
      </c>
      <c r="D35923" s="1" t="s">
        <v>1005</v>
      </c>
      <c r="E35923">
        <v>1</v>
      </c>
      <c r="F35923" s="1" t="s">
        <v>1006</v>
      </c>
      <c r="G35923" s="1" t="s">
        <v>6</v>
      </c>
      <c r="H35923" s="1" t="s">
        <v>7</v>
      </c>
      <c r="I35923" s="1" t="s">
        <v>8</v>
      </c>
      <c r="J35923" s="1" t="s">
        <v>10</v>
      </c>
      <c r="K35923" s="1" t="s">
        <v>10</v>
      </c>
      <c r="L35923">
        <v>2025</v>
      </c>
      <c r="M35923" s="1" t="s">
        <v>656</v>
      </c>
      <c r="N35923" t="s">
        <v>1131</v>
      </c>
      <c r="O35923">
        <v>5338000</v>
      </c>
    </row>
    <row r="35924" spans="1:15" x14ac:dyDescent="0.3">
      <c r="A35924">
        <v>39</v>
      </c>
      <c r="B35924" s="1" t="s">
        <v>831</v>
      </c>
      <c r="C35924">
        <v>7</v>
      </c>
      <c r="D35924" s="1" t="s">
        <v>1005</v>
      </c>
      <c r="E35924">
        <v>1</v>
      </c>
      <c r="F35924" s="1" t="s">
        <v>1006</v>
      </c>
      <c r="G35924" s="1" t="s">
        <v>6</v>
      </c>
      <c r="H35924" s="1" t="s">
        <v>7</v>
      </c>
      <c r="I35924" s="1" t="s">
        <v>11</v>
      </c>
      <c r="J35924" s="1" t="s">
        <v>12</v>
      </c>
      <c r="K35924" s="1" t="s">
        <v>12</v>
      </c>
      <c r="L35924">
        <v>2025</v>
      </c>
      <c r="M35924" s="1" t="s">
        <v>842</v>
      </c>
      <c r="N35924" t="s">
        <v>1132</v>
      </c>
      <c r="O35924">
        <v>17000</v>
      </c>
    </row>
    <row r="35925" spans="1:15" x14ac:dyDescent="0.3">
      <c r="A35925">
        <v>39</v>
      </c>
      <c r="B35925" s="1" t="s">
        <v>831</v>
      </c>
      <c r="C35925">
        <v>7</v>
      </c>
      <c r="D35925" s="1" t="s">
        <v>1005</v>
      </c>
      <c r="E35925">
        <v>1</v>
      </c>
      <c r="F35925" s="1" t="s">
        <v>1006</v>
      </c>
      <c r="G35925" s="1" t="s">
        <v>6</v>
      </c>
      <c r="H35925" s="1" t="s">
        <v>7</v>
      </c>
      <c r="I35925" s="1" t="s">
        <v>11</v>
      </c>
      <c r="J35925" s="1" t="s">
        <v>12</v>
      </c>
      <c r="K35925" s="1" t="s">
        <v>12</v>
      </c>
      <c r="L35925">
        <v>2025</v>
      </c>
      <c r="M35925" s="1" t="s">
        <v>656</v>
      </c>
      <c r="N35925" t="s">
        <v>1131</v>
      </c>
      <c r="O35925">
        <v>17000</v>
      </c>
    </row>
    <row r="35926" spans="1:15" x14ac:dyDescent="0.3">
      <c r="A35926">
        <v>39</v>
      </c>
      <c r="B35926" s="1" t="s">
        <v>831</v>
      </c>
      <c r="C35926">
        <v>7</v>
      </c>
      <c r="D35926" s="1" t="s">
        <v>1005</v>
      </c>
      <c r="E35926">
        <v>1</v>
      </c>
      <c r="F35926" s="1" t="s">
        <v>1006</v>
      </c>
      <c r="G35926" s="1" t="s">
        <v>6</v>
      </c>
      <c r="H35926" s="1" t="s">
        <v>7</v>
      </c>
      <c r="I35926" s="1" t="s">
        <v>11</v>
      </c>
      <c r="J35926" s="1" t="s">
        <v>18</v>
      </c>
      <c r="K35926" s="1" t="s">
        <v>18</v>
      </c>
      <c r="L35926">
        <v>2025</v>
      </c>
      <c r="M35926" s="1" t="s">
        <v>842</v>
      </c>
      <c r="N35926" t="s">
        <v>1132</v>
      </c>
      <c r="O35926">
        <v>14000</v>
      </c>
    </row>
    <row r="35927" spans="1:15" x14ac:dyDescent="0.3">
      <c r="A35927">
        <v>39</v>
      </c>
      <c r="B35927" s="1" t="s">
        <v>831</v>
      </c>
      <c r="C35927">
        <v>7</v>
      </c>
      <c r="D35927" s="1" t="s">
        <v>1005</v>
      </c>
      <c r="E35927">
        <v>1</v>
      </c>
      <c r="F35927" s="1" t="s">
        <v>1006</v>
      </c>
      <c r="G35927" s="1" t="s">
        <v>6</v>
      </c>
      <c r="H35927" s="1" t="s">
        <v>7</v>
      </c>
      <c r="I35927" s="1" t="s">
        <v>11</v>
      </c>
      <c r="J35927" s="1" t="s">
        <v>18</v>
      </c>
      <c r="K35927" s="1" t="s">
        <v>18</v>
      </c>
      <c r="L35927">
        <v>2025</v>
      </c>
      <c r="M35927" s="1" t="s">
        <v>656</v>
      </c>
      <c r="N35927" t="s">
        <v>1131</v>
      </c>
      <c r="O35927">
        <v>14000</v>
      </c>
    </row>
    <row r="35928" spans="1:15" x14ac:dyDescent="0.3">
      <c r="A35928">
        <v>39</v>
      </c>
      <c r="B35928" s="1" t="s">
        <v>831</v>
      </c>
      <c r="C35928">
        <v>7</v>
      </c>
      <c r="D35928" s="1" t="s">
        <v>1005</v>
      </c>
      <c r="E35928">
        <v>1</v>
      </c>
      <c r="F35928" s="1" t="s">
        <v>1006</v>
      </c>
      <c r="G35928" s="1" t="s">
        <v>6</v>
      </c>
      <c r="H35928" s="1" t="s">
        <v>7</v>
      </c>
      <c r="I35928" s="1" t="s">
        <v>11</v>
      </c>
      <c r="J35928" s="1" t="s">
        <v>21</v>
      </c>
      <c r="K35928" s="1" t="s">
        <v>21</v>
      </c>
      <c r="L35928">
        <v>2025</v>
      </c>
      <c r="M35928" s="1" t="s">
        <v>842</v>
      </c>
      <c r="N35928" t="s">
        <v>1132</v>
      </c>
      <c r="O35928">
        <v>2000</v>
      </c>
    </row>
    <row r="35929" spans="1:15" x14ac:dyDescent="0.3">
      <c r="A35929">
        <v>39</v>
      </c>
      <c r="B35929" s="1" t="s">
        <v>831</v>
      </c>
      <c r="C35929">
        <v>7</v>
      </c>
      <c r="D35929" s="1" t="s">
        <v>1005</v>
      </c>
      <c r="E35929">
        <v>1</v>
      </c>
      <c r="F35929" s="1" t="s">
        <v>1006</v>
      </c>
      <c r="G35929" s="1" t="s">
        <v>6</v>
      </c>
      <c r="H35929" s="1" t="s">
        <v>7</v>
      </c>
      <c r="I35929" s="1" t="s">
        <v>11</v>
      </c>
      <c r="J35929" s="1" t="s">
        <v>21</v>
      </c>
      <c r="K35929" s="1" t="s">
        <v>21</v>
      </c>
      <c r="L35929">
        <v>2025</v>
      </c>
      <c r="M35929" s="1" t="s">
        <v>656</v>
      </c>
      <c r="N35929" t="s">
        <v>1131</v>
      </c>
      <c r="O35929">
        <v>2000</v>
      </c>
    </row>
    <row r="35930" spans="1:15" x14ac:dyDescent="0.3">
      <c r="A35930">
        <v>39</v>
      </c>
      <c r="B35930" s="1" t="s">
        <v>831</v>
      </c>
      <c r="C35930">
        <v>7</v>
      </c>
      <c r="D35930" s="1" t="s">
        <v>1005</v>
      </c>
      <c r="E35930">
        <v>1</v>
      </c>
      <c r="F35930" s="1" t="s">
        <v>1006</v>
      </c>
      <c r="G35930" s="1" t="s">
        <v>6</v>
      </c>
      <c r="H35930" s="1" t="s">
        <v>7</v>
      </c>
      <c r="I35930" s="1" t="s">
        <v>11</v>
      </c>
      <c r="J35930" s="1" t="s">
        <v>23</v>
      </c>
      <c r="K35930" s="1" t="s">
        <v>23</v>
      </c>
      <c r="L35930">
        <v>2025</v>
      </c>
      <c r="M35930" s="1" t="s">
        <v>842</v>
      </c>
      <c r="N35930" t="s">
        <v>1132</v>
      </c>
      <c r="O35930">
        <v>100000</v>
      </c>
    </row>
    <row r="35931" spans="1:15" x14ac:dyDescent="0.3">
      <c r="A35931">
        <v>39</v>
      </c>
      <c r="B35931" s="1" t="s">
        <v>831</v>
      </c>
      <c r="C35931">
        <v>7</v>
      </c>
      <c r="D35931" s="1" t="s">
        <v>1005</v>
      </c>
      <c r="E35931">
        <v>1</v>
      </c>
      <c r="F35931" s="1" t="s">
        <v>1006</v>
      </c>
      <c r="G35931" s="1" t="s">
        <v>6</v>
      </c>
      <c r="H35931" s="1" t="s">
        <v>7</v>
      </c>
      <c r="I35931" s="1" t="s">
        <v>11</v>
      </c>
      <c r="J35931" s="1" t="s">
        <v>23</v>
      </c>
      <c r="K35931" s="1" t="s">
        <v>23</v>
      </c>
      <c r="L35931">
        <v>2025</v>
      </c>
      <c r="M35931" s="1" t="s">
        <v>656</v>
      </c>
      <c r="N35931" t="s">
        <v>1131</v>
      </c>
      <c r="O35931">
        <v>100000</v>
      </c>
    </row>
    <row r="35932" spans="1:15" x14ac:dyDescent="0.3">
      <c r="A35932">
        <v>39</v>
      </c>
      <c r="B35932" s="1" t="s">
        <v>831</v>
      </c>
      <c r="C35932">
        <v>7</v>
      </c>
      <c r="D35932" s="1" t="s">
        <v>1005</v>
      </c>
      <c r="E35932">
        <v>1</v>
      </c>
      <c r="F35932" s="1" t="s">
        <v>1006</v>
      </c>
      <c r="G35932" s="1" t="s">
        <v>6</v>
      </c>
      <c r="H35932" s="1" t="s">
        <v>7</v>
      </c>
      <c r="I35932" s="1" t="s">
        <v>11</v>
      </c>
      <c r="J35932" s="1" t="s">
        <v>31</v>
      </c>
      <c r="K35932" s="1" t="s">
        <v>31</v>
      </c>
      <c r="L35932">
        <v>2025</v>
      </c>
      <c r="M35932" s="1" t="s">
        <v>842</v>
      </c>
      <c r="N35932" t="s">
        <v>1132</v>
      </c>
      <c r="O35932">
        <v>100000</v>
      </c>
    </row>
    <row r="35933" spans="1:15" x14ac:dyDescent="0.3">
      <c r="A35933">
        <v>39</v>
      </c>
      <c r="B35933" s="1" t="s">
        <v>831</v>
      </c>
      <c r="C35933">
        <v>7</v>
      </c>
      <c r="D35933" s="1" t="s">
        <v>1005</v>
      </c>
      <c r="E35933">
        <v>1</v>
      </c>
      <c r="F35933" s="1" t="s">
        <v>1006</v>
      </c>
      <c r="G35933" s="1" t="s">
        <v>6</v>
      </c>
      <c r="H35933" s="1" t="s">
        <v>7</v>
      </c>
      <c r="I35933" s="1" t="s">
        <v>11</v>
      </c>
      <c r="J35933" s="1" t="s">
        <v>31</v>
      </c>
      <c r="K35933" s="1" t="s">
        <v>31</v>
      </c>
      <c r="L35933">
        <v>2025</v>
      </c>
      <c r="M35933" s="1" t="s">
        <v>656</v>
      </c>
      <c r="N35933" t="s">
        <v>1131</v>
      </c>
      <c r="O35933">
        <v>100000</v>
      </c>
    </row>
    <row r="35934" spans="1:15" x14ac:dyDescent="0.3">
      <c r="A35934">
        <v>39</v>
      </c>
      <c r="B35934" s="1" t="s">
        <v>831</v>
      </c>
      <c r="C35934">
        <v>7</v>
      </c>
      <c r="D35934" s="1" t="s">
        <v>1005</v>
      </c>
      <c r="E35934">
        <v>1</v>
      </c>
      <c r="F35934" s="1" t="s">
        <v>1006</v>
      </c>
      <c r="G35934" s="1" t="s">
        <v>6</v>
      </c>
      <c r="H35934" s="1" t="s">
        <v>7</v>
      </c>
      <c r="I35934" s="1" t="s">
        <v>11</v>
      </c>
      <c r="J35934" s="1" t="s">
        <v>33</v>
      </c>
      <c r="K35934" s="1" t="s">
        <v>33</v>
      </c>
      <c r="L35934">
        <v>2025</v>
      </c>
      <c r="M35934" s="1" t="s">
        <v>842</v>
      </c>
      <c r="N35934" t="s">
        <v>1132</v>
      </c>
      <c r="O35934">
        <v>1647000</v>
      </c>
    </row>
    <row r="35935" spans="1:15" x14ac:dyDescent="0.3">
      <c r="A35935">
        <v>39</v>
      </c>
      <c r="B35935" s="1" t="s">
        <v>831</v>
      </c>
      <c r="C35935">
        <v>7</v>
      </c>
      <c r="D35935" s="1" t="s">
        <v>1005</v>
      </c>
      <c r="E35935">
        <v>1</v>
      </c>
      <c r="F35935" s="1" t="s">
        <v>1006</v>
      </c>
      <c r="G35935" s="1" t="s">
        <v>6</v>
      </c>
      <c r="H35935" s="1" t="s">
        <v>7</v>
      </c>
      <c r="I35935" s="1" t="s">
        <v>11</v>
      </c>
      <c r="J35935" s="1" t="s">
        <v>33</v>
      </c>
      <c r="K35935" s="1" t="s">
        <v>33</v>
      </c>
      <c r="L35935">
        <v>2025</v>
      </c>
      <c r="M35935" s="1" t="s">
        <v>656</v>
      </c>
      <c r="N35935" t="s">
        <v>1131</v>
      </c>
      <c r="O35935">
        <v>1647000</v>
      </c>
    </row>
    <row r="35936" spans="1:15" x14ac:dyDescent="0.3">
      <c r="A35936">
        <v>39</v>
      </c>
      <c r="B35936" s="1" t="s">
        <v>831</v>
      </c>
      <c r="C35936">
        <v>7</v>
      </c>
      <c r="D35936" s="1" t="s">
        <v>1005</v>
      </c>
      <c r="E35936">
        <v>1</v>
      </c>
      <c r="F35936" s="1" t="s">
        <v>1006</v>
      </c>
      <c r="G35936" s="1" t="s">
        <v>6</v>
      </c>
      <c r="H35936" s="1" t="s">
        <v>7</v>
      </c>
      <c r="I35936" s="1" t="s">
        <v>11</v>
      </c>
      <c r="J35936" s="1" t="s">
        <v>34</v>
      </c>
      <c r="K35936" s="1" t="s">
        <v>34</v>
      </c>
      <c r="L35936">
        <v>2025</v>
      </c>
      <c r="M35936" s="1" t="s">
        <v>842</v>
      </c>
      <c r="N35936" t="s">
        <v>1132</v>
      </c>
      <c r="O35936">
        <v>471000</v>
      </c>
    </row>
    <row r="35937" spans="1:15" x14ac:dyDescent="0.3">
      <c r="A35937">
        <v>39</v>
      </c>
      <c r="B35937" s="1" t="s">
        <v>831</v>
      </c>
      <c r="C35937">
        <v>7</v>
      </c>
      <c r="D35937" s="1" t="s">
        <v>1005</v>
      </c>
      <c r="E35937">
        <v>1</v>
      </c>
      <c r="F35937" s="1" t="s">
        <v>1006</v>
      </c>
      <c r="G35937" s="1" t="s">
        <v>6</v>
      </c>
      <c r="H35937" s="1" t="s">
        <v>7</v>
      </c>
      <c r="I35937" s="1" t="s">
        <v>11</v>
      </c>
      <c r="J35937" s="1" t="s">
        <v>34</v>
      </c>
      <c r="K35937" s="1" t="s">
        <v>34</v>
      </c>
      <c r="L35937">
        <v>2025</v>
      </c>
      <c r="M35937" s="1" t="s">
        <v>656</v>
      </c>
      <c r="N35937" t="s">
        <v>1131</v>
      </c>
      <c r="O35937">
        <v>471000</v>
      </c>
    </row>
    <row r="35938" spans="1:15" x14ac:dyDescent="0.3">
      <c r="A35938">
        <v>39</v>
      </c>
      <c r="B35938" s="1" t="s">
        <v>831</v>
      </c>
      <c r="C35938">
        <v>7</v>
      </c>
      <c r="D35938" s="1" t="s">
        <v>1005</v>
      </c>
      <c r="E35938">
        <v>2</v>
      </c>
      <c r="F35938" s="1" t="s">
        <v>563</v>
      </c>
      <c r="G35938" s="1" t="s">
        <v>6</v>
      </c>
      <c r="H35938" s="1" t="s">
        <v>7</v>
      </c>
      <c r="I35938" s="1" t="s">
        <v>8</v>
      </c>
      <c r="J35938" s="1" t="s">
        <v>9</v>
      </c>
      <c r="K35938" s="1" t="s">
        <v>9</v>
      </c>
      <c r="L35938">
        <v>2025</v>
      </c>
      <c r="M35938" s="1" t="s">
        <v>842</v>
      </c>
      <c r="N35938" t="s">
        <v>1132</v>
      </c>
      <c r="O35938">
        <v>34370000</v>
      </c>
    </row>
    <row r="35939" spans="1:15" x14ac:dyDescent="0.3">
      <c r="A35939">
        <v>39</v>
      </c>
      <c r="B35939" s="1" t="s">
        <v>831</v>
      </c>
      <c r="C35939">
        <v>7</v>
      </c>
      <c r="D35939" s="1" t="s">
        <v>1005</v>
      </c>
      <c r="E35939">
        <v>2</v>
      </c>
      <c r="F35939" s="1" t="s">
        <v>563</v>
      </c>
      <c r="G35939" s="1" t="s">
        <v>6</v>
      </c>
      <c r="H35939" s="1" t="s">
        <v>7</v>
      </c>
      <c r="I35939" s="1" t="s">
        <v>8</v>
      </c>
      <c r="J35939" s="1" t="s">
        <v>9</v>
      </c>
      <c r="K35939" s="1" t="s">
        <v>9</v>
      </c>
      <c r="L35939">
        <v>2025</v>
      </c>
      <c r="M35939" s="1" t="s">
        <v>955</v>
      </c>
      <c r="N35939" t="s">
        <v>1129</v>
      </c>
      <c r="O35939">
        <v>-600000</v>
      </c>
    </row>
    <row r="35940" spans="1:15" x14ac:dyDescent="0.3">
      <c r="A35940">
        <v>39</v>
      </c>
      <c r="B35940" s="1" t="s">
        <v>831</v>
      </c>
      <c r="C35940">
        <v>7</v>
      </c>
      <c r="D35940" s="1" t="s">
        <v>1005</v>
      </c>
      <c r="E35940">
        <v>2</v>
      </c>
      <c r="F35940" s="1" t="s">
        <v>563</v>
      </c>
      <c r="G35940" s="1" t="s">
        <v>6</v>
      </c>
      <c r="H35940" s="1" t="s">
        <v>7</v>
      </c>
      <c r="I35940" s="1" t="s">
        <v>8</v>
      </c>
      <c r="J35940" s="1" t="s">
        <v>9</v>
      </c>
      <c r="K35940" s="1" t="s">
        <v>9</v>
      </c>
      <c r="L35940">
        <v>2025</v>
      </c>
      <c r="M35940" s="1" t="s">
        <v>953</v>
      </c>
      <c r="N35940" t="s">
        <v>1130</v>
      </c>
      <c r="O35940">
        <v>-600000</v>
      </c>
    </row>
    <row r="35941" spans="1:15" x14ac:dyDescent="0.3">
      <c r="A35941">
        <v>39</v>
      </c>
      <c r="B35941" s="1" t="s">
        <v>831</v>
      </c>
      <c r="C35941">
        <v>7</v>
      </c>
      <c r="D35941" s="1" t="s">
        <v>1005</v>
      </c>
      <c r="E35941">
        <v>2</v>
      </c>
      <c r="F35941" s="1" t="s">
        <v>563</v>
      </c>
      <c r="G35941" s="1" t="s">
        <v>6</v>
      </c>
      <c r="H35941" s="1" t="s">
        <v>7</v>
      </c>
      <c r="I35941" s="1" t="s">
        <v>8</v>
      </c>
      <c r="J35941" s="1" t="s">
        <v>9</v>
      </c>
      <c r="K35941" s="1" t="s">
        <v>9</v>
      </c>
      <c r="L35941">
        <v>2025</v>
      </c>
      <c r="M35941" s="1" t="s">
        <v>656</v>
      </c>
      <c r="N35941" t="s">
        <v>1131</v>
      </c>
      <c r="O35941">
        <v>33770000</v>
      </c>
    </row>
    <row r="35942" spans="1:15" x14ac:dyDescent="0.3">
      <c r="A35942">
        <v>39</v>
      </c>
      <c r="B35942" s="1" t="s">
        <v>831</v>
      </c>
      <c r="C35942">
        <v>7</v>
      </c>
      <c r="D35942" s="1" t="s">
        <v>1005</v>
      </c>
      <c r="E35942">
        <v>2</v>
      </c>
      <c r="F35942" s="1" t="s">
        <v>563</v>
      </c>
      <c r="G35942" s="1" t="s">
        <v>6</v>
      </c>
      <c r="H35942" s="1" t="s">
        <v>7</v>
      </c>
      <c r="I35942" s="1" t="s">
        <v>8</v>
      </c>
      <c r="J35942" s="1" t="s">
        <v>10</v>
      </c>
      <c r="K35942" s="1" t="s">
        <v>10</v>
      </c>
      <c r="L35942">
        <v>2025</v>
      </c>
      <c r="M35942" s="1" t="s">
        <v>842</v>
      </c>
      <c r="N35942" t="s">
        <v>1132</v>
      </c>
      <c r="O35942">
        <v>6320000</v>
      </c>
    </row>
    <row r="35943" spans="1:15" x14ac:dyDescent="0.3">
      <c r="A35943">
        <v>39</v>
      </c>
      <c r="B35943" s="1" t="s">
        <v>831</v>
      </c>
      <c r="C35943">
        <v>7</v>
      </c>
      <c r="D35943" s="1" t="s">
        <v>1005</v>
      </c>
      <c r="E35943">
        <v>2</v>
      </c>
      <c r="F35943" s="1" t="s">
        <v>563</v>
      </c>
      <c r="G35943" s="1" t="s">
        <v>6</v>
      </c>
      <c r="H35943" s="1" t="s">
        <v>7</v>
      </c>
      <c r="I35943" s="1" t="s">
        <v>8</v>
      </c>
      <c r="J35943" s="1" t="s">
        <v>10</v>
      </c>
      <c r="K35943" s="1" t="s">
        <v>10</v>
      </c>
      <c r="L35943">
        <v>2025</v>
      </c>
      <c r="M35943" s="1" t="s">
        <v>656</v>
      </c>
      <c r="N35943" t="s">
        <v>1131</v>
      </c>
      <c r="O35943">
        <v>6320000</v>
      </c>
    </row>
    <row r="35944" spans="1:15" x14ac:dyDescent="0.3">
      <c r="A35944">
        <v>39</v>
      </c>
      <c r="B35944" s="1" t="s">
        <v>831</v>
      </c>
      <c r="C35944">
        <v>7</v>
      </c>
      <c r="D35944" s="1" t="s">
        <v>1005</v>
      </c>
      <c r="E35944">
        <v>2</v>
      </c>
      <c r="F35944" s="1" t="s">
        <v>563</v>
      </c>
      <c r="G35944" s="1" t="s">
        <v>6</v>
      </c>
      <c r="H35944" s="1" t="s">
        <v>7</v>
      </c>
      <c r="I35944" s="1" t="s">
        <v>11</v>
      </c>
      <c r="J35944" s="1" t="s">
        <v>12</v>
      </c>
      <c r="K35944" s="1" t="s">
        <v>12</v>
      </c>
      <c r="L35944">
        <v>2025</v>
      </c>
      <c r="M35944" s="1" t="s">
        <v>842</v>
      </c>
      <c r="N35944" t="s">
        <v>1132</v>
      </c>
      <c r="O35944">
        <v>94000</v>
      </c>
    </row>
    <row r="35945" spans="1:15" x14ac:dyDescent="0.3">
      <c r="A35945">
        <v>39</v>
      </c>
      <c r="B35945" s="1" t="s">
        <v>831</v>
      </c>
      <c r="C35945">
        <v>7</v>
      </c>
      <c r="D35945" s="1" t="s">
        <v>1005</v>
      </c>
      <c r="E35945">
        <v>2</v>
      </c>
      <c r="F35945" s="1" t="s">
        <v>563</v>
      </c>
      <c r="G35945" s="1" t="s">
        <v>6</v>
      </c>
      <c r="H35945" s="1" t="s">
        <v>7</v>
      </c>
      <c r="I35945" s="1" t="s">
        <v>11</v>
      </c>
      <c r="J35945" s="1" t="s">
        <v>12</v>
      </c>
      <c r="K35945" s="1" t="s">
        <v>12</v>
      </c>
      <c r="L35945">
        <v>2025</v>
      </c>
      <c r="M35945" s="1" t="s">
        <v>656</v>
      </c>
      <c r="N35945" t="s">
        <v>1131</v>
      </c>
      <c r="O35945">
        <v>94000</v>
      </c>
    </row>
    <row r="35946" spans="1:15" x14ac:dyDescent="0.3">
      <c r="A35946">
        <v>39</v>
      </c>
      <c r="B35946" s="1" t="s">
        <v>831</v>
      </c>
      <c r="C35946">
        <v>7</v>
      </c>
      <c r="D35946" s="1" t="s">
        <v>1005</v>
      </c>
      <c r="E35946">
        <v>2</v>
      </c>
      <c r="F35946" s="1" t="s">
        <v>563</v>
      </c>
      <c r="G35946" s="1" t="s">
        <v>6</v>
      </c>
      <c r="H35946" s="1" t="s">
        <v>7</v>
      </c>
      <c r="I35946" s="1" t="s">
        <v>11</v>
      </c>
      <c r="J35946" s="1" t="s">
        <v>13</v>
      </c>
      <c r="K35946" s="1" t="s">
        <v>13</v>
      </c>
      <c r="L35946">
        <v>2025</v>
      </c>
      <c r="M35946" s="1" t="s">
        <v>842</v>
      </c>
      <c r="N35946" t="s">
        <v>1132</v>
      </c>
      <c r="O35946">
        <v>23000</v>
      </c>
    </row>
    <row r="35947" spans="1:15" x14ac:dyDescent="0.3">
      <c r="A35947">
        <v>39</v>
      </c>
      <c r="B35947" s="1" t="s">
        <v>831</v>
      </c>
      <c r="C35947">
        <v>7</v>
      </c>
      <c r="D35947" s="1" t="s">
        <v>1005</v>
      </c>
      <c r="E35947">
        <v>2</v>
      </c>
      <c r="F35947" s="1" t="s">
        <v>563</v>
      </c>
      <c r="G35947" s="1" t="s">
        <v>6</v>
      </c>
      <c r="H35947" s="1" t="s">
        <v>7</v>
      </c>
      <c r="I35947" s="1" t="s">
        <v>11</v>
      </c>
      <c r="J35947" s="1" t="s">
        <v>13</v>
      </c>
      <c r="K35947" s="1" t="s">
        <v>13</v>
      </c>
      <c r="L35947">
        <v>2025</v>
      </c>
      <c r="M35947" s="1" t="s">
        <v>656</v>
      </c>
      <c r="N35947" t="s">
        <v>1131</v>
      </c>
      <c r="O35947">
        <v>23000</v>
      </c>
    </row>
    <row r="35948" spans="1:15" x14ac:dyDescent="0.3">
      <c r="A35948">
        <v>39</v>
      </c>
      <c r="B35948" s="1" t="s">
        <v>831</v>
      </c>
      <c r="C35948">
        <v>7</v>
      </c>
      <c r="D35948" s="1" t="s">
        <v>1005</v>
      </c>
      <c r="E35948">
        <v>2</v>
      </c>
      <c r="F35948" s="1" t="s">
        <v>563</v>
      </c>
      <c r="G35948" s="1" t="s">
        <v>6</v>
      </c>
      <c r="H35948" s="1" t="s">
        <v>7</v>
      </c>
      <c r="I35948" s="1" t="s">
        <v>11</v>
      </c>
      <c r="J35948" s="1" t="s">
        <v>17</v>
      </c>
      <c r="K35948" s="1" t="s">
        <v>17</v>
      </c>
      <c r="L35948">
        <v>2025</v>
      </c>
      <c r="M35948" s="1" t="s">
        <v>842</v>
      </c>
      <c r="N35948" t="s">
        <v>1132</v>
      </c>
      <c r="O35948">
        <v>511000</v>
      </c>
    </row>
    <row r="35949" spans="1:15" x14ac:dyDescent="0.3">
      <c r="A35949">
        <v>39</v>
      </c>
      <c r="B35949" s="1" t="s">
        <v>831</v>
      </c>
      <c r="C35949">
        <v>7</v>
      </c>
      <c r="D35949" s="1" t="s">
        <v>1005</v>
      </c>
      <c r="E35949">
        <v>2</v>
      </c>
      <c r="F35949" s="1" t="s">
        <v>563</v>
      </c>
      <c r="G35949" s="1" t="s">
        <v>6</v>
      </c>
      <c r="H35949" s="1" t="s">
        <v>7</v>
      </c>
      <c r="I35949" s="1" t="s">
        <v>11</v>
      </c>
      <c r="J35949" s="1" t="s">
        <v>17</v>
      </c>
      <c r="K35949" s="1" t="s">
        <v>17</v>
      </c>
      <c r="L35949">
        <v>2025</v>
      </c>
      <c r="M35949" s="1" t="s">
        <v>656</v>
      </c>
      <c r="N35949" t="s">
        <v>1131</v>
      </c>
      <c r="O35949">
        <v>511000</v>
      </c>
    </row>
    <row r="35950" spans="1:15" x14ac:dyDescent="0.3">
      <c r="A35950">
        <v>39</v>
      </c>
      <c r="B35950" s="1" t="s">
        <v>831</v>
      </c>
      <c r="C35950">
        <v>7</v>
      </c>
      <c r="D35950" s="1" t="s">
        <v>1005</v>
      </c>
      <c r="E35950">
        <v>2</v>
      </c>
      <c r="F35950" s="1" t="s">
        <v>563</v>
      </c>
      <c r="G35950" s="1" t="s">
        <v>6</v>
      </c>
      <c r="H35950" s="1" t="s">
        <v>7</v>
      </c>
      <c r="I35950" s="1" t="s">
        <v>11</v>
      </c>
      <c r="J35950" s="1" t="s">
        <v>18</v>
      </c>
      <c r="K35950" s="1" t="s">
        <v>18</v>
      </c>
      <c r="L35950">
        <v>2025</v>
      </c>
      <c r="M35950" s="1" t="s">
        <v>842</v>
      </c>
      <c r="N35950" t="s">
        <v>1132</v>
      </c>
      <c r="O35950">
        <v>92000</v>
      </c>
    </row>
    <row r="35951" spans="1:15" x14ac:dyDescent="0.3">
      <c r="A35951">
        <v>39</v>
      </c>
      <c r="B35951" s="1" t="s">
        <v>831</v>
      </c>
      <c r="C35951">
        <v>7</v>
      </c>
      <c r="D35951" s="1" t="s">
        <v>1005</v>
      </c>
      <c r="E35951">
        <v>2</v>
      </c>
      <c r="F35951" s="1" t="s">
        <v>563</v>
      </c>
      <c r="G35951" s="1" t="s">
        <v>6</v>
      </c>
      <c r="H35951" s="1" t="s">
        <v>7</v>
      </c>
      <c r="I35951" s="1" t="s">
        <v>11</v>
      </c>
      <c r="J35951" s="1" t="s">
        <v>18</v>
      </c>
      <c r="K35951" s="1" t="s">
        <v>18</v>
      </c>
      <c r="L35951">
        <v>2025</v>
      </c>
      <c r="M35951" s="1" t="s">
        <v>656</v>
      </c>
      <c r="N35951" t="s">
        <v>1131</v>
      </c>
      <c r="O35951">
        <v>92000</v>
      </c>
    </row>
    <row r="35952" spans="1:15" x14ac:dyDescent="0.3">
      <c r="A35952">
        <v>39</v>
      </c>
      <c r="B35952" s="1" t="s">
        <v>831</v>
      </c>
      <c r="C35952">
        <v>7</v>
      </c>
      <c r="D35952" s="1" t="s">
        <v>1005</v>
      </c>
      <c r="E35952">
        <v>2</v>
      </c>
      <c r="F35952" s="1" t="s">
        <v>563</v>
      </c>
      <c r="G35952" s="1" t="s">
        <v>6</v>
      </c>
      <c r="H35952" s="1" t="s">
        <v>7</v>
      </c>
      <c r="I35952" s="1" t="s">
        <v>11</v>
      </c>
      <c r="J35952" s="1" t="s">
        <v>20</v>
      </c>
      <c r="K35952" s="1" t="s">
        <v>20</v>
      </c>
      <c r="L35952">
        <v>2025</v>
      </c>
      <c r="M35952" s="1" t="s">
        <v>842</v>
      </c>
      <c r="N35952" t="s">
        <v>1132</v>
      </c>
      <c r="O35952">
        <v>2240000</v>
      </c>
    </row>
    <row r="35953" spans="1:15" x14ac:dyDescent="0.3">
      <c r="A35953">
        <v>39</v>
      </c>
      <c r="B35953" s="1" t="s">
        <v>831</v>
      </c>
      <c r="C35953">
        <v>7</v>
      </c>
      <c r="D35953" s="1" t="s">
        <v>1005</v>
      </c>
      <c r="E35953">
        <v>2</v>
      </c>
      <c r="F35953" s="1" t="s">
        <v>563</v>
      </c>
      <c r="G35953" s="1" t="s">
        <v>6</v>
      </c>
      <c r="H35953" s="1" t="s">
        <v>7</v>
      </c>
      <c r="I35953" s="1" t="s">
        <v>11</v>
      </c>
      <c r="J35953" s="1" t="s">
        <v>20</v>
      </c>
      <c r="K35953" s="1" t="s">
        <v>20</v>
      </c>
      <c r="L35953">
        <v>2025</v>
      </c>
      <c r="M35953" s="1" t="s">
        <v>955</v>
      </c>
      <c r="N35953" t="s">
        <v>1129</v>
      </c>
      <c r="O35953">
        <v>-1000000</v>
      </c>
    </row>
    <row r="35954" spans="1:15" x14ac:dyDescent="0.3">
      <c r="A35954">
        <v>39</v>
      </c>
      <c r="B35954" s="1" t="s">
        <v>831</v>
      </c>
      <c r="C35954">
        <v>7</v>
      </c>
      <c r="D35954" s="1" t="s">
        <v>1005</v>
      </c>
      <c r="E35954">
        <v>2</v>
      </c>
      <c r="F35954" s="1" t="s">
        <v>563</v>
      </c>
      <c r="G35954" s="1" t="s">
        <v>6</v>
      </c>
      <c r="H35954" s="1" t="s">
        <v>7</v>
      </c>
      <c r="I35954" s="1" t="s">
        <v>11</v>
      </c>
      <c r="J35954" s="1" t="s">
        <v>20</v>
      </c>
      <c r="K35954" s="1" t="s">
        <v>20</v>
      </c>
      <c r="L35954">
        <v>2025</v>
      </c>
      <c r="M35954" s="1" t="s">
        <v>953</v>
      </c>
      <c r="N35954" t="s">
        <v>1130</v>
      </c>
      <c r="O35954">
        <v>-1000000</v>
      </c>
    </row>
    <row r="35955" spans="1:15" x14ac:dyDescent="0.3">
      <c r="A35955">
        <v>39</v>
      </c>
      <c r="B35955" s="1" t="s">
        <v>831</v>
      </c>
      <c r="C35955">
        <v>7</v>
      </c>
      <c r="D35955" s="1" t="s">
        <v>1005</v>
      </c>
      <c r="E35955">
        <v>2</v>
      </c>
      <c r="F35955" s="1" t="s">
        <v>563</v>
      </c>
      <c r="G35955" s="1" t="s">
        <v>6</v>
      </c>
      <c r="H35955" s="1" t="s">
        <v>7</v>
      </c>
      <c r="I35955" s="1" t="s">
        <v>11</v>
      </c>
      <c r="J35955" s="1" t="s">
        <v>20</v>
      </c>
      <c r="K35955" s="1" t="s">
        <v>20</v>
      </c>
      <c r="L35955">
        <v>2025</v>
      </c>
      <c r="M35955" s="1" t="s">
        <v>656</v>
      </c>
      <c r="N35955" t="s">
        <v>1131</v>
      </c>
      <c r="O35955">
        <v>1240000</v>
      </c>
    </row>
    <row r="35956" spans="1:15" x14ac:dyDescent="0.3">
      <c r="A35956">
        <v>39</v>
      </c>
      <c r="B35956" s="1" t="s">
        <v>831</v>
      </c>
      <c r="C35956">
        <v>7</v>
      </c>
      <c r="D35956" s="1" t="s">
        <v>1005</v>
      </c>
      <c r="E35956">
        <v>2</v>
      </c>
      <c r="F35956" s="1" t="s">
        <v>563</v>
      </c>
      <c r="G35956" s="1" t="s">
        <v>6</v>
      </c>
      <c r="H35956" s="1" t="s">
        <v>7</v>
      </c>
      <c r="I35956" s="1" t="s">
        <v>11</v>
      </c>
      <c r="J35956" s="1" t="s">
        <v>21</v>
      </c>
      <c r="K35956" s="1" t="s">
        <v>21</v>
      </c>
      <c r="L35956">
        <v>2025</v>
      </c>
      <c r="M35956" s="1" t="s">
        <v>842</v>
      </c>
      <c r="N35956" t="s">
        <v>1132</v>
      </c>
      <c r="O35956">
        <v>6000</v>
      </c>
    </row>
    <row r="35957" spans="1:15" x14ac:dyDescent="0.3">
      <c r="A35957">
        <v>39</v>
      </c>
      <c r="B35957" s="1" t="s">
        <v>831</v>
      </c>
      <c r="C35957">
        <v>7</v>
      </c>
      <c r="D35957" s="1" t="s">
        <v>1005</v>
      </c>
      <c r="E35957">
        <v>2</v>
      </c>
      <c r="F35957" s="1" t="s">
        <v>563</v>
      </c>
      <c r="G35957" s="1" t="s">
        <v>6</v>
      </c>
      <c r="H35957" s="1" t="s">
        <v>7</v>
      </c>
      <c r="I35957" s="1" t="s">
        <v>11</v>
      </c>
      <c r="J35957" s="1" t="s">
        <v>21</v>
      </c>
      <c r="K35957" s="1" t="s">
        <v>21</v>
      </c>
      <c r="L35957">
        <v>2025</v>
      </c>
      <c r="M35957" s="1" t="s">
        <v>656</v>
      </c>
      <c r="N35957" t="s">
        <v>1131</v>
      </c>
      <c r="O35957">
        <v>6000</v>
      </c>
    </row>
    <row r="35958" spans="1:15" x14ac:dyDescent="0.3">
      <c r="A35958">
        <v>39</v>
      </c>
      <c r="B35958" s="1" t="s">
        <v>831</v>
      </c>
      <c r="C35958">
        <v>7</v>
      </c>
      <c r="D35958" s="1" t="s">
        <v>1005</v>
      </c>
      <c r="E35958">
        <v>2</v>
      </c>
      <c r="F35958" s="1" t="s">
        <v>563</v>
      </c>
      <c r="G35958" s="1" t="s">
        <v>6</v>
      </c>
      <c r="H35958" s="1" t="s">
        <v>7</v>
      </c>
      <c r="I35958" s="1" t="s">
        <v>11</v>
      </c>
      <c r="J35958" s="1" t="s">
        <v>22</v>
      </c>
      <c r="K35958" s="1" t="s">
        <v>22</v>
      </c>
      <c r="L35958">
        <v>2025</v>
      </c>
      <c r="M35958" s="1" t="s">
        <v>842</v>
      </c>
      <c r="N35958" t="s">
        <v>1132</v>
      </c>
      <c r="O35958">
        <v>19000</v>
      </c>
    </row>
    <row r="35959" spans="1:15" x14ac:dyDescent="0.3">
      <c r="A35959">
        <v>39</v>
      </c>
      <c r="B35959" s="1" t="s">
        <v>831</v>
      </c>
      <c r="C35959">
        <v>7</v>
      </c>
      <c r="D35959" s="1" t="s">
        <v>1005</v>
      </c>
      <c r="E35959">
        <v>2</v>
      </c>
      <c r="F35959" s="1" t="s">
        <v>563</v>
      </c>
      <c r="G35959" s="1" t="s">
        <v>6</v>
      </c>
      <c r="H35959" s="1" t="s">
        <v>7</v>
      </c>
      <c r="I35959" s="1" t="s">
        <v>11</v>
      </c>
      <c r="J35959" s="1" t="s">
        <v>22</v>
      </c>
      <c r="K35959" s="1" t="s">
        <v>22</v>
      </c>
      <c r="L35959">
        <v>2025</v>
      </c>
      <c r="M35959" s="1" t="s">
        <v>656</v>
      </c>
      <c r="N35959" t="s">
        <v>1131</v>
      </c>
      <c r="O35959">
        <v>19000</v>
      </c>
    </row>
    <row r="35960" spans="1:15" x14ac:dyDescent="0.3">
      <c r="A35960">
        <v>39</v>
      </c>
      <c r="B35960" s="1" t="s">
        <v>831</v>
      </c>
      <c r="C35960">
        <v>7</v>
      </c>
      <c r="D35960" s="1" t="s">
        <v>1005</v>
      </c>
      <c r="E35960">
        <v>2</v>
      </c>
      <c r="F35960" s="1" t="s">
        <v>563</v>
      </c>
      <c r="G35960" s="1" t="s">
        <v>6</v>
      </c>
      <c r="H35960" s="1" t="s">
        <v>7</v>
      </c>
      <c r="I35960" s="1" t="s">
        <v>11</v>
      </c>
      <c r="J35960" s="1" t="s">
        <v>23</v>
      </c>
      <c r="K35960" s="1" t="s">
        <v>23</v>
      </c>
      <c r="L35960">
        <v>2025</v>
      </c>
      <c r="M35960" s="1" t="s">
        <v>842</v>
      </c>
      <c r="N35960" t="s">
        <v>1132</v>
      </c>
      <c r="O35960">
        <v>350000</v>
      </c>
    </row>
    <row r="35961" spans="1:15" x14ac:dyDescent="0.3">
      <c r="A35961">
        <v>39</v>
      </c>
      <c r="B35961" s="1" t="s">
        <v>831</v>
      </c>
      <c r="C35961">
        <v>7</v>
      </c>
      <c r="D35961" s="1" t="s">
        <v>1005</v>
      </c>
      <c r="E35961">
        <v>2</v>
      </c>
      <c r="F35961" s="1" t="s">
        <v>563</v>
      </c>
      <c r="G35961" s="1" t="s">
        <v>6</v>
      </c>
      <c r="H35961" s="1" t="s">
        <v>7</v>
      </c>
      <c r="I35961" s="1" t="s">
        <v>11</v>
      </c>
      <c r="J35961" s="1" t="s">
        <v>23</v>
      </c>
      <c r="K35961" s="1" t="s">
        <v>23</v>
      </c>
      <c r="L35961">
        <v>2025</v>
      </c>
      <c r="M35961" s="1" t="s">
        <v>955</v>
      </c>
      <c r="N35961" t="s">
        <v>1129</v>
      </c>
      <c r="O35961">
        <v>1000000</v>
      </c>
    </row>
    <row r="35962" spans="1:15" x14ac:dyDescent="0.3">
      <c r="A35962">
        <v>39</v>
      </c>
      <c r="B35962" s="1" t="s">
        <v>831</v>
      </c>
      <c r="C35962">
        <v>7</v>
      </c>
      <c r="D35962" s="1" t="s">
        <v>1005</v>
      </c>
      <c r="E35962">
        <v>2</v>
      </c>
      <c r="F35962" s="1" t="s">
        <v>563</v>
      </c>
      <c r="G35962" s="1" t="s">
        <v>6</v>
      </c>
      <c r="H35962" s="1" t="s">
        <v>7</v>
      </c>
      <c r="I35962" s="1" t="s">
        <v>11</v>
      </c>
      <c r="J35962" s="1" t="s">
        <v>23</v>
      </c>
      <c r="K35962" s="1" t="s">
        <v>23</v>
      </c>
      <c r="L35962">
        <v>2025</v>
      </c>
      <c r="M35962" s="1" t="s">
        <v>953</v>
      </c>
      <c r="N35962" t="s">
        <v>1130</v>
      </c>
      <c r="O35962">
        <v>1000000</v>
      </c>
    </row>
    <row r="35963" spans="1:15" x14ac:dyDescent="0.3">
      <c r="A35963">
        <v>39</v>
      </c>
      <c r="B35963" s="1" t="s">
        <v>831</v>
      </c>
      <c r="C35963">
        <v>7</v>
      </c>
      <c r="D35963" s="1" t="s">
        <v>1005</v>
      </c>
      <c r="E35963">
        <v>2</v>
      </c>
      <c r="F35963" s="1" t="s">
        <v>563</v>
      </c>
      <c r="G35963" s="1" t="s">
        <v>6</v>
      </c>
      <c r="H35963" s="1" t="s">
        <v>7</v>
      </c>
      <c r="I35963" s="1" t="s">
        <v>11</v>
      </c>
      <c r="J35963" s="1" t="s">
        <v>23</v>
      </c>
      <c r="K35963" s="1" t="s">
        <v>23</v>
      </c>
      <c r="L35963">
        <v>2025</v>
      </c>
      <c r="M35963" s="1" t="s">
        <v>656</v>
      </c>
      <c r="N35963" t="s">
        <v>1131</v>
      </c>
      <c r="O35963">
        <v>1350000</v>
      </c>
    </row>
    <row r="35964" spans="1:15" x14ac:dyDescent="0.3">
      <c r="A35964">
        <v>39</v>
      </c>
      <c r="B35964" s="1" t="s">
        <v>831</v>
      </c>
      <c r="C35964">
        <v>7</v>
      </c>
      <c r="D35964" s="1" t="s">
        <v>1005</v>
      </c>
      <c r="E35964">
        <v>2</v>
      </c>
      <c r="F35964" s="1" t="s">
        <v>563</v>
      </c>
      <c r="G35964" s="1" t="s">
        <v>6</v>
      </c>
      <c r="H35964" s="1" t="s">
        <v>7</v>
      </c>
      <c r="I35964" s="1" t="s">
        <v>11</v>
      </c>
      <c r="J35964" s="1" t="s">
        <v>27</v>
      </c>
      <c r="K35964" s="1" t="s">
        <v>27</v>
      </c>
      <c r="L35964">
        <v>2025</v>
      </c>
      <c r="M35964" s="1" t="s">
        <v>842</v>
      </c>
      <c r="N35964" t="s">
        <v>1132</v>
      </c>
      <c r="O35964">
        <v>3000</v>
      </c>
    </row>
    <row r="35965" spans="1:15" x14ac:dyDescent="0.3">
      <c r="A35965">
        <v>39</v>
      </c>
      <c r="B35965" s="1" t="s">
        <v>831</v>
      </c>
      <c r="C35965">
        <v>7</v>
      </c>
      <c r="D35965" s="1" t="s">
        <v>1005</v>
      </c>
      <c r="E35965">
        <v>2</v>
      </c>
      <c r="F35965" s="1" t="s">
        <v>563</v>
      </c>
      <c r="G35965" s="1" t="s">
        <v>6</v>
      </c>
      <c r="H35965" s="1" t="s">
        <v>7</v>
      </c>
      <c r="I35965" s="1" t="s">
        <v>11</v>
      </c>
      <c r="J35965" s="1" t="s">
        <v>27</v>
      </c>
      <c r="K35965" s="1" t="s">
        <v>27</v>
      </c>
      <c r="L35965">
        <v>2025</v>
      </c>
      <c r="M35965" s="1" t="s">
        <v>656</v>
      </c>
      <c r="N35965" t="s">
        <v>1131</v>
      </c>
      <c r="O35965">
        <v>3000</v>
      </c>
    </row>
    <row r="35966" spans="1:15" x14ac:dyDescent="0.3">
      <c r="A35966">
        <v>39</v>
      </c>
      <c r="B35966" s="1" t="s">
        <v>831</v>
      </c>
      <c r="C35966">
        <v>7</v>
      </c>
      <c r="D35966" s="1" t="s">
        <v>1005</v>
      </c>
      <c r="E35966">
        <v>2</v>
      </c>
      <c r="F35966" s="1" t="s">
        <v>563</v>
      </c>
      <c r="G35966" s="1" t="s">
        <v>6</v>
      </c>
      <c r="H35966" s="1" t="s">
        <v>7</v>
      </c>
      <c r="I35966" s="1" t="s">
        <v>11</v>
      </c>
      <c r="J35966" s="1" t="s">
        <v>31</v>
      </c>
      <c r="K35966" s="1" t="s">
        <v>31</v>
      </c>
      <c r="L35966">
        <v>2025</v>
      </c>
      <c r="M35966" s="1" t="s">
        <v>842</v>
      </c>
      <c r="N35966" t="s">
        <v>1132</v>
      </c>
      <c r="O35966">
        <v>200000</v>
      </c>
    </row>
    <row r="35967" spans="1:15" x14ac:dyDescent="0.3">
      <c r="A35967">
        <v>39</v>
      </c>
      <c r="B35967" s="1" t="s">
        <v>831</v>
      </c>
      <c r="C35967">
        <v>7</v>
      </c>
      <c r="D35967" s="1" t="s">
        <v>1005</v>
      </c>
      <c r="E35967">
        <v>2</v>
      </c>
      <c r="F35967" s="1" t="s">
        <v>563</v>
      </c>
      <c r="G35967" s="1" t="s">
        <v>6</v>
      </c>
      <c r="H35967" s="1" t="s">
        <v>7</v>
      </c>
      <c r="I35967" s="1" t="s">
        <v>11</v>
      </c>
      <c r="J35967" s="1" t="s">
        <v>31</v>
      </c>
      <c r="K35967" s="1" t="s">
        <v>31</v>
      </c>
      <c r="L35967">
        <v>2025</v>
      </c>
      <c r="M35967" s="1" t="s">
        <v>656</v>
      </c>
      <c r="N35967" t="s">
        <v>1131</v>
      </c>
      <c r="O35967">
        <v>200000</v>
      </c>
    </row>
    <row r="35968" spans="1:15" x14ac:dyDescent="0.3">
      <c r="A35968">
        <v>39</v>
      </c>
      <c r="B35968" s="1" t="s">
        <v>831</v>
      </c>
      <c r="C35968">
        <v>7</v>
      </c>
      <c r="D35968" s="1" t="s">
        <v>1005</v>
      </c>
      <c r="E35968">
        <v>2</v>
      </c>
      <c r="F35968" s="1" t="s">
        <v>563</v>
      </c>
      <c r="G35968" s="1" t="s">
        <v>6</v>
      </c>
      <c r="H35968" s="1" t="s">
        <v>7</v>
      </c>
      <c r="I35968" s="1" t="s">
        <v>11</v>
      </c>
      <c r="J35968" s="1" t="s">
        <v>33</v>
      </c>
      <c r="K35968" s="1" t="s">
        <v>33</v>
      </c>
      <c r="L35968">
        <v>2025</v>
      </c>
      <c r="M35968" s="1" t="s">
        <v>842</v>
      </c>
      <c r="N35968" t="s">
        <v>1132</v>
      </c>
      <c r="O35968">
        <v>2403000</v>
      </c>
    </row>
    <row r="35969" spans="1:15" x14ac:dyDescent="0.3">
      <c r="A35969">
        <v>39</v>
      </c>
      <c r="B35969" s="1" t="s">
        <v>831</v>
      </c>
      <c r="C35969">
        <v>7</v>
      </c>
      <c r="D35969" s="1" t="s">
        <v>1005</v>
      </c>
      <c r="E35969">
        <v>2</v>
      </c>
      <c r="F35969" s="1" t="s">
        <v>563</v>
      </c>
      <c r="G35969" s="1" t="s">
        <v>6</v>
      </c>
      <c r="H35969" s="1" t="s">
        <v>7</v>
      </c>
      <c r="I35969" s="1" t="s">
        <v>11</v>
      </c>
      <c r="J35969" s="1" t="s">
        <v>33</v>
      </c>
      <c r="K35969" s="1" t="s">
        <v>33</v>
      </c>
      <c r="L35969">
        <v>2025</v>
      </c>
      <c r="M35969" s="1" t="s">
        <v>955</v>
      </c>
      <c r="N35969" t="s">
        <v>1129</v>
      </c>
      <c r="O35969">
        <v>149000</v>
      </c>
    </row>
    <row r="35970" spans="1:15" x14ac:dyDescent="0.3">
      <c r="A35970">
        <v>39</v>
      </c>
      <c r="B35970" s="1" t="s">
        <v>831</v>
      </c>
      <c r="C35970">
        <v>7</v>
      </c>
      <c r="D35970" s="1" t="s">
        <v>1005</v>
      </c>
      <c r="E35970">
        <v>2</v>
      </c>
      <c r="F35970" s="1" t="s">
        <v>563</v>
      </c>
      <c r="G35970" s="1" t="s">
        <v>6</v>
      </c>
      <c r="H35970" s="1" t="s">
        <v>7</v>
      </c>
      <c r="I35970" s="1" t="s">
        <v>11</v>
      </c>
      <c r="J35970" s="1" t="s">
        <v>33</v>
      </c>
      <c r="K35970" s="1" t="s">
        <v>33</v>
      </c>
      <c r="L35970">
        <v>2025</v>
      </c>
      <c r="M35970" s="1" t="s">
        <v>953</v>
      </c>
      <c r="N35970" t="s">
        <v>1130</v>
      </c>
      <c r="O35970">
        <v>149000</v>
      </c>
    </row>
    <row r="35971" spans="1:15" x14ac:dyDescent="0.3">
      <c r="A35971">
        <v>39</v>
      </c>
      <c r="B35971" s="1" t="s">
        <v>831</v>
      </c>
      <c r="C35971">
        <v>7</v>
      </c>
      <c r="D35971" s="1" t="s">
        <v>1005</v>
      </c>
      <c r="E35971">
        <v>2</v>
      </c>
      <c r="F35971" s="1" t="s">
        <v>563</v>
      </c>
      <c r="G35971" s="1" t="s">
        <v>6</v>
      </c>
      <c r="H35971" s="1" t="s">
        <v>7</v>
      </c>
      <c r="I35971" s="1" t="s">
        <v>11</v>
      </c>
      <c r="J35971" s="1" t="s">
        <v>33</v>
      </c>
      <c r="K35971" s="1" t="s">
        <v>33</v>
      </c>
      <c r="L35971">
        <v>2025</v>
      </c>
      <c r="M35971" s="1" t="s">
        <v>656</v>
      </c>
      <c r="N35971" t="s">
        <v>1131</v>
      </c>
      <c r="O35971">
        <v>2552000</v>
      </c>
    </row>
    <row r="35972" spans="1:15" x14ac:dyDescent="0.3">
      <c r="A35972">
        <v>39</v>
      </c>
      <c r="B35972" s="1" t="s">
        <v>831</v>
      </c>
      <c r="C35972">
        <v>7</v>
      </c>
      <c r="D35972" s="1" t="s">
        <v>1005</v>
      </c>
      <c r="E35972">
        <v>2</v>
      </c>
      <c r="F35972" s="1" t="s">
        <v>563</v>
      </c>
      <c r="G35972" s="1" t="s">
        <v>6</v>
      </c>
      <c r="H35972" s="1" t="s">
        <v>7</v>
      </c>
      <c r="I35972" s="1" t="s">
        <v>11</v>
      </c>
      <c r="J35972" s="1" t="s">
        <v>34</v>
      </c>
      <c r="K35972" s="1" t="s">
        <v>34</v>
      </c>
      <c r="L35972">
        <v>2025</v>
      </c>
      <c r="M35972" s="1" t="s">
        <v>842</v>
      </c>
      <c r="N35972" t="s">
        <v>1132</v>
      </c>
      <c r="O35972">
        <v>3255000</v>
      </c>
    </row>
    <row r="35973" spans="1:15" x14ac:dyDescent="0.3">
      <c r="A35973">
        <v>39</v>
      </c>
      <c r="B35973" s="1" t="s">
        <v>831</v>
      </c>
      <c r="C35973">
        <v>7</v>
      </c>
      <c r="D35973" s="1" t="s">
        <v>1005</v>
      </c>
      <c r="E35973">
        <v>2</v>
      </c>
      <c r="F35973" s="1" t="s">
        <v>563</v>
      </c>
      <c r="G35973" s="1" t="s">
        <v>6</v>
      </c>
      <c r="H35973" s="1" t="s">
        <v>7</v>
      </c>
      <c r="I35973" s="1" t="s">
        <v>11</v>
      </c>
      <c r="J35973" s="1" t="s">
        <v>34</v>
      </c>
      <c r="K35973" s="1" t="s">
        <v>34</v>
      </c>
      <c r="L35973">
        <v>2025</v>
      </c>
      <c r="M35973" s="1" t="s">
        <v>955</v>
      </c>
      <c r="N35973" t="s">
        <v>1129</v>
      </c>
      <c r="O35973">
        <v>-1484000</v>
      </c>
    </row>
    <row r="35974" spans="1:15" x14ac:dyDescent="0.3">
      <c r="A35974">
        <v>39</v>
      </c>
      <c r="B35974" s="1" t="s">
        <v>831</v>
      </c>
      <c r="C35974">
        <v>7</v>
      </c>
      <c r="D35974" s="1" t="s">
        <v>1005</v>
      </c>
      <c r="E35974">
        <v>2</v>
      </c>
      <c r="F35974" s="1" t="s">
        <v>563</v>
      </c>
      <c r="G35974" s="1" t="s">
        <v>6</v>
      </c>
      <c r="H35974" s="1" t="s">
        <v>7</v>
      </c>
      <c r="I35974" s="1" t="s">
        <v>11</v>
      </c>
      <c r="J35974" s="1" t="s">
        <v>34</v>
      </c>
      <c r="K35974" s="1" t="s">
        <v>34</v>
      </c>
      <c r="L35974">
        <v>2025</v>
      </c>
      <c r="M35974" s="1" t="s">
        <v>953</v>
      </c>
      <c r="N35974" t="s">
        <v>1130</v>
      </c>
      <c r="O35974">
        <v>-1484000</v>
      </c>
    </row>
    <row r="35975" spans="1:15" x14ac:dyDescent="0.3">
      <c r="A35975">
        <v>39</v>
      </c>
      <c r="B35975" s="1" t="s">
        <v>831</v>
      </c>
      <c r="C35975">
        <v>7</v>
      </c>
      <c r="D35975" s="1" t="s">
        <v>1005</v>
      </c>
      <c r="E35975">
        <v>2</v>
      </c>
      <c r="F35975" s="1" t="s">
        <v>563</v>
      </c>
      <c r="G35975" s="1" t="s">
        <v>6</v>
      </c>
      <c r="H35975" s="1" t="s">
        <v>7</v>
      </c>
      <c r="I35975" s="1" t="s">
        <v>11</v>
      </c>
      <c r="J35975" s="1" t="s">
        <v>34</v>
      </c>
      <c r="K35975" s="1" t="s">
        <v>34</v>
      </c>
      <c r="L35975">
        <v>2025</v>
      </c>
      <c r="M35975" s="1" t="s">
        <v>656</v>
      </c>
      <c r="N35975" t="s">
        <v>1131</v>
      </c>
      <c r="O35975">
        <v>1771000</v>
      </c>
    </row>
    <row r="35976" spans="1:15" x14ac:dyDescent="0.3">
      <c r="A35976">
        <v>39</v>
      </c>
      <c r="B35976" s="1" t="s">
        <v>831</v>
      </c>
      <c r="C35976">
        <v>7</v>
      </c>
      <c r="D35976" s="1" t="s">
        <v>1005</v>
      </c>
      <c r="E35976">
        <v>3</v>
      </c>
      <c r="F35976" s="1" t="s">
        <v>834</v>
      </c>
      <c r="G35976" s="1" t="s">
        <v>6</v>
      </c>
      <c r="H35976" s="1" t="s">
        <v>40</v>
      </c>
      <c r="I35976" s="1" t="s">
        <v>44</v>
      </c>
      <c r="J35976" s="1" t="s">
        <v>45</v>
      </c>
      <c r="K35976" s="1" t="s">
        <v>45</v>
      </c>
      <c r="L35976">
        <v>2025</v>
      </c>
      <c r="M35976" s="1" t="s">
        <v>955</v>
      </c>
      <c r="N35976" t="s">
        <v>1129</v>
      </c>
      <c r="O35976">
        <v>1532000</v>
      </c>
    </row>
    <row r="35977" spans="1:15" x14ac:dyDescent="0.3">
      <c r="A35977">
        <v>39</v>
      </c>
      <c r="B35977" s="1" t="s">
        <v>831</v>
      </c>
      <c r="C35977">
        <v>7</v>
      </c>
      <c r="D35977" s="1" t="s">
        <v>1005</v>
      </c>
      <c r="E35977">
        <v>3</v>
      </c>
      <c r="F35977" s="1" t="s">
        <v>834</v>
      </c>
      <c r="G35977" s="1" t="s">
        <v>6</v>
      </c>
      <c r="H35977" s="1" t="s">
        <v>40</v>
      </c>
      <c r="I35977" s="1" t="s">
        <v>44</v>
      </c>
      <c r="J35977" s="1" t="s">
        <v>45</v>
      </c>
      <c r="K35977" s="1" t="s">
        <v>45</v>
      </c>
      <c r="L35977">
        <v>2025</v>
      </c>
      <c r="M35977" s="1" t="s">
        <v>953</v>
      </c>
      <c r="N35977" t="s">
        <v>1130</v>
      </c>
      <c r="O35977">
        <v>1532000</v>
      </c>
    </row>
    <row r="35978" spans="1:15" x14ac:dyDescent="0.3">
      <c r="A35978">
        <v>39</v>
      </c>
      <c r="B35978" s="1" t="s">
        <v>831</v>
      </c>
      <c r="C35978">
        <v>7</v>
      </c>
      <c r="D35978" s="1" t="s">
        <v>1005</v>
      </c>
      <c r="E35978">
        <v>3</v>
      </c>
      <c r="F35978" s="1" t="s">
        <v>834</v>
      </c>
      <c r="G35978" s="1" t="s">
        <v>6</v>
      </c>
      <c r="H35978" s="1" t="s">
        <v>40</v>
      </c>
      <c r="I35978" s="1" t="s">
        <v>44</v>
      </c>
      <c r="J35978" s="1" t="s">
        <v>45</v>
      </c>
      <c r="K35978" s="1" t="s">
        <v>45</v>
      </c>
      <c r="L35978">
        <v>2025</v>
      </c>
      <c r="M35978" s="1" t="s">
        <v>656</v>
      </c>
      <c r="N35978" t="s">
        <v>1131</v>
      </c>
      <c r="O35978">
        <v>1532000</v>
      </c>
    </row>
    <row r="35979" spans="1:15" x14ac:dyDescent="0.3">
      <c r="A35979">
        <v>39</v>
      </c>
      <c r="B35979" s="1" t="s">
        <v>831</v>
      </c>
      <c r="C35979">
        <v>7</v>
      </c>
      <c r="D35979" s="1" t="s">
        <v>1005</v>
      </c>
      <c r="E35979">
        <v>3</v>
      </c>
      <c r="F35979" s="1" t="s">
        <v>834</v>
      </c>
      <c r="G35979" s="1" t="s">
        <v>6</v>
      </c>
      <c r="H35979" s="1" t="s">
        <v>40</v>
      </c>
      <c r="I35979" s="1" t="s">
        <v>65</v>
      </c>
      <c r="J35979" s="1" t="s">
        <v>66</v>
      </c>
      <c r="K35979" s="1" t="s">
        <v>67</v>
      </c>
      <c r="L35979">
        <v>2025</v>
      </c>
      <c r="M35979" s="1" t="s">
        <v>842</v>
      </c>
      <c r="N35979" t="s">
        <v>1132</v>
      </c>
      <c r="O35979">
        <v>167881000</v>
      </c>
    </row>
    <row r="35980" spans="1:15" x14ac:dyDescent="0.3">
      <c r="A35980">
        <v>39</v>
      </c>
      <c r="B35980" s="1" t="s">
        <v>831</v>
      </c>
      <c r="C35980">
        <v>7</v>
      </c>
      <c r="D35980" s="1" t="s">
        <v>1005</v>
      </c>
      <c r="E35980">
        <v>3</v>
      </c>
      <c r="F35980" s="1" t="s">
        <v>834</v>
      </c>
      <c r="G35980" s="1" t="s">
        <v>6</v>
      </c>
      <c r="H35980" s="1" t="s">
        <v>40</v>
      </c>
      <c r="I35980" s="1" t="s">
        <v>65</v>
      </c>
      <c r="J35980" s="1" t="s">
        <v>66</v>
      </c>
      <c r="K35980" s="1" t="s">
        <v>67</v>
      </c>
      <c r="L35980">
        <v>2025</v>
      </c>
      <c r="M35980" s="1" t="s">
        <v>656</v>
      </c>
      <c r="N35980" t="s">
        <v>1131</v>
      </c>
      <c r="O35980">
        <v>167881000</v>
      </c>
    </row>
    <row r="35981" spans="1:15" x14ac:dyDescent="0.3">
      <c r="A35981">
        <v>39</v>
      </c>
      <c r="B35981" s="1" t="s">
        <v>831</v>
      </c>
      <c r="C35981">
        <v>7</v>
      </c>
      <c r="D35981" s="1" t="s">
        <v>1005</v>
      </c>
      <c r="E35981">
        <v>3</v>
      </c>
      <c r="F35981" s="1" t="s">
        <v>834</v>
      </c>
      <c r="G35981" s="1" t="s">
        <v>35</v>
      </c>
      <c r="H35981" s="1" t="s">
        <v>36</v>
      </c>
      <c r="I35981" s="1" t="s">
        <v>37</v>
      </c>
      <c r="J35981" s="1" t="s">
        <v>38</v>
      </c>
      <c r="K35981" s="1" t="s">
        <v>38</v>
      </c>
      <c r="L35981">
        <v>2025</v>
      </c>
      <c r="M35981" s="1" t="s">
        <v>842</v>
      </c>
      <c r="N35981" t="s">
        <v>1132</v>
      </c>
      <c r="O35981">
        <v>755000</v>
      </c>
    </row>
    <row r="35982" spans="1:15" x14ac:dyDescent="0.3">
      <c r="A35982">
        <v>39</v>
      </c>
      <c r="B35982" s="1" t="s">
        <v>831</v>
      </c>
      <c r="C35982">
        <v>7</v>
      </c>
      <c r="D35982" s="1" t="s">
        <v>1005</v>
      </c>
      <c r="E35982">
        <v>3</v>
      </c>
      <c r="F35982" s="1" t="s">
        <v>834</v>
      </c>
      <c r="G35982" s="1" t="s">
        <v>35</v>
      </c>
      <c r="H35982" s="1" t="s">
        <v>36</v>
      </c>
      <c r="I35982" s="1" t="s">
        <v>37</v>
      </c>
      <c r="J35982" s="1" t="s">
        <v>38</v>
      </c>
      <c r="K35982" s="1" t="s">
        <v>38</v>
      </c>
      <c r="L35982">
        <v>2025</v>
      </c>
      <c r="M35982" s="1" t="s">
        <v>656</v>
      </c>
      <c r="N35982" t="s">
        <v>1131</v>
      </c>
      <c r="O35982">
        <v>755000</v>
      </c>
    </row>
    <row r="35983" spans="1:15" x14ac:dyDescent="0.3">
      <c r="A35983">
        <v>39</v>
      </c>
      <c r="B35983" s="1" t="s">
        <v>831</v>
      </c>
      <c r="C35983">
        <v>7</v>
      </c>
      <c r="D35983" s="1" t="s">
        <v>1005</v>
      </c>
      <c r="E35983">
        <v>3</v>
      </c>
      <c r="F35983" s="1" t="s">
        <v>834</v>
      </c>
      <c r="G35983" s="1" t="s">
        <v>35</v>
      </c>
      <c r="H35983" s="1" t="s">
        <v>36</v>
      </c>
      <c r="I35983" s="1" t="s">
        <v>37</v>
      </c>
      <c r="J35983" s="1" t="s">
        <v>39</v>
      </c>
      <c r="K35983" s="1" t="s">
        <v>39</v>
      </c>
      <c r="L35983">
        <v>2025</v>
      </c>
      <c r="M35983" s="1" t="s">
        <v>842</v>
      </c>
      <c r="N35983" t="s">
        <v>1132</v>
      </c>
      <c r="O35983">
        <v>734000</v>
      </c>
    </row>
    <row r="35984" spans="1:15" x14ac:dyDescent="0.3">
      <c r="A35984">
        <v>39</v>
      </c>
      <c r="B35984" s="1" t="s">
        <v>831</v>
      </c>
      <c r="C35984">
        <v>7</v>
      </c>
      <c r="D35984" s="1" t="s">
        <v>1005</v>
      </c>
      <c r="E35984">
        <v>3</v>
      </c>
      <c r="F35984" s="1" t="s">
        <v>834</v>
      </c>
      <c r="G35984" s="1" t="s">
        <v>35</v>
      </c>
      <c r="H35984" s="1" t="s">
        <v>36</v>
      </c>
      <c r="I35984" s="1" t="s">
        <v>37</v>
      </c>
      <c r="J35984" s="1" t="s">
        <v>39</v>
      </c>
      <c r="K35984" s="1" t="s">
        <v>39</v>
      </c>
      <c r="L35984">
        <v>2025</v>
      </c>
      <c r="M35984" s="1" t="s">
        <v>656</v>
      </c>
      <c r="N35984" t="s">
        <v>1131</v>
      </c>
      <c r="O35984">
        <v>734000</v>
      </c>
    </row>
    <row r="35985" spans="1:15" x14ac:dyDescent="0.3">
      <c r="A35985">
        <v>39</v>
      </c>
      <c r="B35985" s="1" t="s">
        <v>831</v>
      </c>
      <c r="C35985">
        <v>7</v>
      </c>
      <c r="D35985" s="1" t="s">
        <v>1005</v>
      </c>
      <c r="E35985">
        <v>3</v>
      </c>
      <c r="F35985" s="1" t="s">
        <v>834</v>
      </c>
      <c r="G35985" s="1" t="s">
        <v>6</v>
      </c>
      <c r="H35985" s="1" t="s">
        <v>7</v>
      </c>
      <c r="I35985" s="1" t="s">
        <v>8</v>
      </c>
      <c r="J35985" s="1" t="s">
        <v>9</v>
      </c>
      <c r="K35985" s="1" t="s">
        <v>9</v>
      </c>
      <c r="L35985">
        <v>2025</v>
      </c>
      <c r="M35985" s="1" t="s">
        <v>842</v>
      </c>
      <c r="N35985" t="s">
        <v>1132</v>
      </c>
      <c r="O35985">
        <v>82189000</v>
      </c>
    </row>
    <row r="35986" spans="1:15" x14ac:dyDescent="0.3">
      <c r="A35986">
        <v>39</v>
      </c>
      <c r="B35986" s="1" t="s">
        <v>831</v>
      </c>
      <c r="C35986">
        <v>7</v>
      </c>
      <c r="D35986" s="1" t="s">
        <v>1005</v>
      </c>
      <c r="E35986">
        <v>3</v>
      </c>
      <c r="F35986" s="1" t="s">
        <v>834</v>
      </c>
      <c r="G35986" s="1" t="s">
        <v>6</v>
      </c>
      <c r="H35986" s="1" t="s">
        <v>7</v>
      </c>
      <c r="I35986" s="1" t="s">
        <v>8</v>
      </c>
      <c r="J35986" s="1" t="s">
        <v>9</v>
      </c>
      <c r="K35986" s="1" t="s">
        <v>9</v>
      </c>
      <c r="L35986">
        <v>2025</v>
      </c>
      <c r="M35986" s="1" t="s">
        <v>955</v>
      </c>
      <c r="N35986" t="s">
        <v>1129</v>
      </c>
      <c r="O35986">
        <v>-4424000</v>
      </c>
    </row>
    <row r="35987" spans="1:15" x14ac:dyDescent="0.3">
      <c r="A35987">
        <v>39</v>
      </c>
      <c r="B35987" s="1" t="s">
        <v>831</v>
      </c>
      <c r="C35987">
        <v>7</v>
      </c>
      <c r="D35987" s="1" t="s">
        <v>1005</v>
      </c>
      <c r="E35987">
        <v>3</v>
      </c>
      <c r="F35987" s="1" t="s">
        <v>834</v>
      </c>
      <c r="G35987" s="1" t="s">
        <v>6</v>
      </c>
      <c r="H35987" s="1" t="s">
        <v>7</v>
      </c>
      <c r="I35987" s="1" t="s">
        <v>8</v>
      </c>
      <c r="J35987" s="1" t="s">
        <v>9</v>
      </c>
      <c r="K35987" s="1" t="s">
        <v>9</v>
      </c>
      <c r="L35987">
        <v>2025</v>
      </c>
      <c r="M35987" s="1" t="s">
        <v>953</v>
      </c>
      <c r="N35987" t="s">
        <v>1130</v>
      </c>
      <c r="O35987">
        <v>-4424000</v>
      </c>
    </row>
    <row r="35988" spans="1:15" x14ac:dyDescent="0.3">
      <c r="A35988">
        <v>39</v>
      </c>
      <c r="B35988" s="1" t="s">
        <v>831</v>
      </c>
      <c r="C35988">
        <v>7</v>
      </c>
      <c r="D35988" s="1" t="s">
        <v>1005</v>
      </c>
      <c r="E35988">
        <v>3</v>
      </c>
      <c r="F35988" s="1" t="s">
        <v>834</v>
      </c>
      <c r="G35988" s="1" t="s">
        <v>6</v>
      </c>
      <c r="H35988" s="1" t="s">
        <v>7</v>
      </c>
      <c r="I35988" s="1" t="s">
        <v>8</v>
      </c>
      <c r="J35988" s="1" t="s">
        <v>9</v>
      </c>
      <c r="K35988" s="1" t="s">
        <v>9</v>
      </c>
      <c r="L35988">
        <v>2025</v>
      </c>
      <c r="M35988" s="1" t="s">
        <v>656</v>
      </c>
      <c r="N35988" t="s">
        <v>1131</v>
      </c>
      <c r="O35988">
        <v>77765000</v>
      </c>
    </row>
    <row r="35989" spans="1:15" x14ac:dyDescent="0.3">
      <c r="A35989">
        <v>39</v>
      </c>
      <c r="B35989" s="1" t="s">
        <v>831</v>
      </c>
      <c r="C35989">
        <v>7</v>
      </c>
      <c r="D35989" s="1" t="s">
        <v>1005</v>
      </c>
      <c r="E35989">
        <v>3</v>
      </c>
      <c r="F35989" s="1" t="s">
        <v>834</v>
      </c>
      <c r="G35989" s="1" t="s">
        <v>6</v>
      </c>
      <c r="H35989" s="1" t="s">
        <v>7</v>
      </c>
      <c r="I35989" s="1" t="s">
        <v>8</v>
      </c>
      <c r="J35989" s="1" t="s">
        <v>10</v>
      </c>
      <c r="K35989" s="1" t="s">
        <v>10</v>
      </c>
      <c r="L35989">
        <v>2025</v>
      </c>
      <c r="M35989" s="1" t="s">
        <v>842</v>
      </c>
      <c r="N35989" t="s">
        <v>1132</v>
      </c>
      <c r="O35989">
        <v>12829000</v>
      </c>
    </row>
    <row r="35990" spans="1:15" x14ac:dyDescent="0.3">
      <c r="A35990">
        <v>39</v>
      </c>
      <c r="B35990" s="1" t="s">
        <v>831</v>
      </c>
      <c r="C35990">
        <v>7</v>
      </c>
      <c r="D35990" s="1" t="s">
        <v>1005</v>
      </c>
      <c r="E35990">
        <v>3</v>
      </c>
      <c r="F35990" s="1" t="s">
        <v>834</v>
      </c>
      <c r="G35990" s="1" t="s">
        <v>6</v>
      </c>
      <c r="H35990" s="1" t="s">
        <v>7</v>
      </c>
      <c r="I35990" s="1" t="s">
        <v>8</v>
      </c>
      <c r="J35990" s="1" t="s">
        <v>10</v>
      </c>
      <c r="K35990" s="1" t="s">
        <v>10</v>
      </c>
      <c r="L35990">
        <v>2025</v>
      </c>
      <c r="M35990" s="1" t="s">
        <v>955</v>
      </c>
      <c r="N35990" t="s">
        <v>1129</v>
      </c>
      <c r="O35990">
        <v>-576000</v>
      </c>
    </row>
    <row r="35991" spans="1:15" x14ac:dyDescent="0.3">
      <c r="A35991">
        <v>39</v>
      </c>
      <c r="B35991" s="1" t="s">
        <v>831</v>
      </c>
      <c r="C35991">
        <v>7</v>
      </c>
      <c r="D35991" s="1" t="s">
        <v>1005</v>
      </c>
      <c r="E35991">
        <v>3</v>
      </c>
      <c r="F35991" s="1" t="s">
        <v>834</v>
      </c>
      <c r="G35991" s="1" t="s">
        <v>6</v>
      </c>
      <c r="H35991" s="1" t="s">
        <v>7</v>
      </c>
      <c r="I35991" s="1" t="s">
        <v>8</v>
      </c>
      <c r="J35991" s="1" t="s">
        <v>10</v>
      </c>
      <c r="K35991" s="1" t="s">
        <v>10</v>
      </c>
      <c r="L35991">
        <v>2025</v>
      </c>
      <c r="M35991" s="1" t="s">
        <v>953</v>
      </c>
      <c r="N35991" t="s">
        <v>1130</v>
      </c>
      <c r="O35991">
        <v>-576000</v>
      </c>
    </row>
    <row r="35992" spans="1:15" x14ac:dyDescent="0.3">
      <c r="A35992">
        <v>39</v>
      </c>
      <c r="B35992" s="1" t="s">
        <v>831</v>
      </c>
      <c r="C35992">
        <v>7</v>
      </c>
      <c r="D35992" s="1" t="s">
        <v>1005</v>
      </c>
      <c r="E35992">
        <v>3</v>
      </c>
      <c r="F35992" s="1" t="s">
        <v>834</v>
      </c>
      <c r="G35992" s="1" t="s">
        <v>6</v>
      </c>
      <c r="H35992" s="1" t="s">
        <v>7</v>
      </c>
      <c r="I35992" s="1" t="s">
        <v>8</v>
      </c>
      <c r="J35992" s="1" t="s">
        <v>10</v>
      </c>
      <c r="K35992" s="1" t="s">
        <v>10</v>
      </c>
      <c r="L35992">
        <v>2025</v>
      </c>
      <c r="M35992" s="1" t="s">
        <v>656</v>
      </c>
      <c r="N35992" t="s">
        <v>1131</v>
      </c>
      <c r="O35992">
        <v>12253000</v>
      </c>
    </row>
    <row r="35993" spans="1:15" x14ac:dyDescent="0.3">
      <c r="A35993">
        <v>39</v>
      </c>
      <c r="B35993" s="1" t="s">
        <v>831</v>
      </c>
      <c r="C35993">
        <v>7</v>
      </c>
      <c r="D35993" s="1" t="s">
        <v>1005</v>
      </c>
      <c r="E35993">
        <v>3</v>
      </c>
      <c r="F35993" s="1" t="s">
        <v>834</v>
      </c>
      <c r="G35993" s="1" t="s">
        <v>6</v>
      </c>
      <c r="H35993" s="1" t="s">
        <v>7</v>
      </c>
      <c r="I35993" s="1" t="s">
        <v>11</v>
      </c>
      <c r="J35993" s="1" t="s">
        <v>12</v>
      </c>
      <c r="K35993" s="1" t="s">
        <v>12</v>
      </c>
      <c r="L35993">
        <v>2025</v>
      </c>
      <c r="M35993" s="1" t="s">
        <v>842</v>
      </c>
      <c r="N35993" t="s">
        <v>1132</v>
      </c>
      <c r="O35993">
        <v>290000</v>
      </c>
    </row>
    <row r="35994" spans="1:15" x14ac:dyDescent="0.3">
      <c r="A35994">
        <v>39</v>
      </c>
      <c r="B35994" s="1" t="s">
        <v>831</v>
      </c>
      <c r="C35994">
        <v>7</v>
      </c>
      <c r="D35994" s="1" t="s">
        <v>1005</v>
      </c>
      <c r="E35994">
        <v>3</v>
      </c>
      <c r="F35994" s="1" t="s">
        <v>834</v>
      </c>
      <c r="G35994" s="1" t="s">
        <v>6</v>
      </c>
      <c r="H35994" s="1" t="s">
        <v>7</v>
      </c>
      <c r="I35994" s="1" t="s">
        <v>11</v>
      </c>
      <c r="J35994" s="1" t="s">
        <v>12</v>
      </c>
      <c r="K35994" s="1" t="s">
        <v>12</v>
      </c>
      <c r="L35994">
        <v>2025</v>
      </c>
      <c r="M35994" s="1" t="s">
        <v>656</v>
      </c>
      <c r="N35994" t="s">
        <v>1131</v>
      </c>
      <c r="O35994">
        <v>290000</v>
      </c>
    </row>
    <row r="35995" spans="1:15" x14ac:dyDescent="0.3">
      <c r="A35995">
        <v>39</v>
      </c>
      <c r="B35995" s="1" t="s">
        <v>831</v>
      </c>
      <c r="C35995">
        <v>7</v>
      </c>
      <c r="D35995" s="1" t="s">
        <v>1005</v>
      </c>
      <c r="E35995">
        <v>3</v>
      </c>
      <c r="F35995" s="1" t="s">
        <v>834</v>
      </c>
      <c r="G35995" s="1" t="s">
        <v>6</v>
      </c>
      <c r="H35995" s="1" t="s">
        <v>7</v>
      </c>
      <c r="I35995" s="1" t="s">
        <v>11</v>
      </c>
      <c r="J35995" s="1" t="s">
        <v>13</v>
      </c>
      <c r="K35995" s="1" t="s">
        <v>13</v>
      </c>
      <c r="L35995">
        <v>2025</v>
      </c>
      <c r="M35995" s="1" t="s">
        <v>842</v>
      </c>
      <c r="N35995" t="s">
        <v>1132</v>
      </c>
      <c r="O35995">
        <v>8000</v>
      </c>
    </row>
    <row r="35996" spans="1:15" x14ac:dyDescent="0.3">
      <c r="A35996">
        <v>39</v>
      </c>
      <c r="B35996" s="1" t="s">
        <v>831</v>
      </c>
      <c r="C35996">
        <v>7</v>
      </c>
      <c r="D35996" s="1" t="s">
        <v>1005</v>
      </c>
      <c r="E35996">
        <v>3</v>
      </c>
      <c r="F35996" s="1" t="s">
        <v>834</v>
      </c>
      <c r="G35996" s="1" t="s">
        <v>6</v>
      </c>
      <c r="H35996" s="1" t="s">
        <v>7</v>
      </c>
      <c r="I35996" s="1" t="s">
        <v>11</v>
      </c>
      <c r="J35996" s="1" t="s">
        <v>13</v>
      </c>
      <c r="K35996" s="1" t="s">
        <v>13</v>
      </c>
      <c r="L35996">
        <v>2025</v>
      </c>
      <c r="M35996" s="1" t="s">
        <v>656</v>
      </c>
      <c r="N35996" t="s">
        <v>1131</v>
      </c>
      <c r="O35996">
        <v>8000</v>
      </c>
    </row>
    <row r="35997" spans="1:15" x14ac:dyDescent="0.3">
      <c r="A35997">
        <v>39</v>
      </c>
      <c r="B35997" s="1" t="s">
        <v>831</v>
      </c>
      <c r="C35997">
        <v>7</v>
      </c>
      <c r="D35997" s="1" t="s">
        <v>1005</v>
      </c>
      <c r="E35997">
        <v>3</v>
      </c>
      <c r="F35997" s="1" t="s">
        <v>834</v>
      </c>
      <c r="G35997" s="1" t="s">
        <v>6</v>
      </c>
      <c r="H35997" s="1" t="s">
        <v>7</v>
      </c>
      <c r="I35997" s="1" t="s">
        <v>11</v>
      </c>
      <c r="J35997" s="1" t="s">
        <v>14</v>
      </c>
      <c r="K35997" s="1" t="s">
        <v>14</v>
      </c>
      <c r="L35997">
        <v>2025</v>
      </c>
      <c r="M35997" s="1" t="s">
        <v>842</v>
      </c>
      <c r="N35997" t="s">
        <v>1132</v>
      </c>
      <c r="O35997">
        <v>600000</v>
      </c>
    </row>
    <row r="35998" spans="1:15" x14ac:dyDescent="0.3">
      <c r="A35998">
        <v>39</v>
      </c>
      <c r="B35998" s="1" t="s">
        <v>831</v>
      </c>
      <c r="C35998">
        <v>7</v>
      </c>
      <c r="D35998" s="1" t="s">
        <v>1005</v>
      </c>
      <c r="E35998">
        <v>3</v>
      </c>
      <c r="F35998" s="1" t="s">
        <v>834</v>
      </c>
      <c r="G35998" s="1" t="s">
        <v>6</v>
      </c>
      <c r="H35998" s="1" t="s">
        <v>7</v>
      </c>
      <c r="I35998" s="1" t="s">
        <v>11</v>
      </c>
      <c r="J35998" s="1" t="s">
        <v>14</v>
      </c>
      <c r="K35998" s="1" t="s">
        <v>14</v>
      </c>
      <c r="L35998">
        <v>2025</v>
      </c>
      <c r="M35998" s="1" t="s">
        <v>955</v>
      </c>
      <c r="N35998" t="s">
        <v>1129</v>
      </c>
      <c r="O35998">
        <v>1200000</v>
      </c>
    </row>
    <row r="35999" spans="1:15" x14ac:dyDescent="0.3">
      <c r="A35999">
        <v>39</v>
      </c>
      <c r="B35999" s="1" t="s">
        <v>831</v>
      </c>
      <c r="C35999">
        <v>7</v>
      </c>
      <c r="D35999" s="1" t="s">
        <v>1005</v>
      </c>
      <c r="E35999">
        <v>3</v>
      </c>
      <c r="F35999" s="1" t="s">
        <v>834</v>
      </c>
      <c r="G35999" s="1" t="s">
        <v>6</v>
      </c>
      <c r="H35999" s="1" t="s">
        <v>7</v>
      </c>
      <c r="I35999" s="1" t="s">
        <v>11</v>
      </c>
      <c r="J35999" s="1" t="s">
        <v>14</v>
      </c>
      <c r="K35999" s="1" t="s">
        <v>14</v>
      </c>
      <c r="L35999">
        <v>2025</v>
      </c>
      <c r="M35999" s="1" t="s">
        <v>953</v>
      </c>
      <c r="N35999" t="s">
        <v>1130</v>
      </c>
      <c r="O35999">
        <v>1200000</v>
      </c>
    </row>
    <row r="36000" spans="1:15" x14ac:dyDescent="0.3">
      <c r="A36000">
        <v>39</v>
      </c>
      <c r="B36000" s="1" t="s">
        <v>831</v>
      </c>
      <c r="C36000">
        <v>7</v>
      </c>
      <c r="D36000" s="1" t="s">
        <v>1005</v>
      </c>
      <c r="E36000">
        <v>3</v>
      </c>
      <c r="F36000" s="1" t="s">
        <v>834</v>
      </c>
      <c r="G36000" s="1" t="s">
        <v>6</v>
      </c>
      <c r="H36000" s="1" t="s">
        <v>7</v>
      </c>
      <c r="I36000" s="1" t="s">
        <v>11</v>
      </c>
      <c r="J36000" s="1" t="s">
        <v>14</v>
      </c>
      <c r="K36000" s="1" t="s">
        <v>14</v>
      </c>
      <c r="L36000">
        <v>2025</v>
      </c>
      <c r="M36000" s="1" t="s">
        <v>656</v>
      </c>
      <c r="N36000" t="s">
        <v>1131</v>
      </c>
      <c r="O36000">
        <v>1800000</v>
      </c>
    </row>
    <row r="36001" spans="1:15" x14ac:dyDescent="0.3">
      <c r="A36001">
        <v>39</v>
      </c>
      <c r="B36001" s="1" t="s">
        <v>831</v>
      </c>
      <c r="C36001">
        <v>7</v>
      </c>
      <c r="D36001" s="1" t="s">
        <v>1005</v>
      </c>
      <c r="E36001">
        <v>3</v>
      </c>
      <c r="F36001" s="1" t="s">
        <v>834</v>
      </c>
      <c r="G36001" s="1" t="s">
        <v>6</v>
      </c>
      <c r="H36001" s="1" t="s">
        <v>7</v>
      </c>
      <c r="I36001" s="1" t="s">
        <v>11</v>
      </c>
      <c r="J36001" s="1" t="s">
        <v>17</v>
      </c>
      <c r="K36001" s="1" t="s">
        <v>17</v>
      </c>
      <c r="L36001">
        <v>2025</v>
      </c>
      <c r="M36001" s="1" t="s">
        <v>842</v>
      </c>
      <c r="N36001" t="s">
        <v>1132</v>
      </c>
      <c r="O36001">
        <v>238000</v>
      </c>
    </row>
    <row r="36002" spans="1:15" x14ac:dyDescent="0.3">
      <c r="A36002">
        <v>39</v>
      </c>
      <c r="B36002" s="1" t="s">
        <v>831</v>
      </c>
      <c r="C36002">
        <v>7</v>
      </c>
      <c r="D36002" s="1" t="s">
        <v>1005</v>
      </c>
      <c r="E36002">
        <v>3</v>
      </c>
      <c r="F36002" s="1" t="s">
        <v>834</v>
      </c>
      <c r="G36002" s="1" t="s">
        <v>6</v>
      </c>
      <c r="H36002" s="1" t="s">
        <v>7</v>
      </c>
      <c r="I36002" s="1" t="s">
        <v>11</v>
      </c>
      <c r="J36002" s="1" t="s">
        <v>17</v>
      </c>
      <c r="K36002" s="1" t="s">
        <v>17</v>
      </c>
      <c r="L36002">
        <v>2025</v>
      </c>
      <c r="M36002" s="1" t="s">
        <v>955</v>
      </c>
      <c r="N36002" t="s">
        <v>1129</v>
      </c>
      <c r="O36002">
        <v>281000</v>
      </c>
    </row>
    <row r="36003" spans="1:15" x14ac:dyDescent="0.3">
      <c r="A36003">
        <v>39</v>
      </c>
      <c r="B36003" s="1" t="s">
        <v>831</v>
      </c>
      <c r="C36003">
        <v>7</v>
      </c>
      <c r="D36003" s="1" t="s">
        <v>1005</v>
      </c>
      <c r="E36003">
        <v>3</v>
      </c>
      <c r="F36003" s="1" t="s">
        <v>834</v>
      </c>
      <c r="G36003" s="1" t="s">
        <v>6</v>
      </c>
      <c r="H36003" s="1" t="s">
        <v>7</v>
      </c>
      <c r="I36003" s="1" t="s">
        <v>11</v>
      </c>
      <c r="J36003" s="1" t="s">
        <v>17</v>
      </c>
      <c r="K36003" s="1" t="s">
        <v>17</v>
      </c>
      <c r="L36003">
        <v>2025</v>
      </c>
      <c r="M36003" s="1" t="s">
        <v>953</v>
      </c>
      <c r="N36003" t="s">
        <v>1130</v>
      </c>
      <c r="O36003">
        <v>281000</v>
      </c>
    </row>
    <row r="36004" spans="1:15" x14ac:dyDescent="0.3">
      <c r="A36004">
        <v>39</v>
      </c>
      <c r="B36004" s="1" t="s">
        <v>831</v>
      </c>
      <c r="C36004">
        <v>7</v>
      </c>
      <c r="D36004" s="1" t="s">
        <v>1005</v>
      </c>
      <c r="E36004">
        <v>3</v>
      </c>
      <c r="F36004" s="1" t="s">
        <v>834</v>
      </c>
      <c r="G36004" s="1" t="s">
        <v>6</v>
      </c>
      <c r="H36004" s="1" t="s">
        <v>7</v>
      </c>
      <c r="I36004" s="1" t="s">
        <v>11</v>
      </c>
      <c r="J36004" s="1" t="s">
        <v>17</v>
      </c>
      <c r="K36004" s="1" t="s">
        <v>17</v>
      </c>
      <c r="L36004">
        <v>2025</v>
      </c>
      <c r="M36004" s="1" t="s">
        <v>656</v>
      </c>
      <c r="N36004" t="s">
        <v>1131</v>
      </c>
      <c r="O36004">
        <v>519000</v>
      </c>
    </row>
    <row r="36005" spans="1:15" x14ac:dyDescent="0.3">
      <c r="A36005">
        <v>39</v>
      </c>
      <c r="B36005" s="1" t="s">
        <v>831</v>
      </c>
      <c r="C36005">
        <v>7</v>
      </c>
      <c r="D36005" s="1" t="s">
        <v>1005</v>
      </c>
      <c r="E36005">
        <v>3</v>
      </c>
      <c r="F36005" s="1" t="s">
        <v>834</v>
      </c>
      <c r="G36005" s="1" t="s">
        <v>6</v>
      </c>
      <c r="H36005" s="1" t="s">
        <v>7</v>
      </c>
      <c r="I36005" s="1" t="s">
        <v>11</v>
      </c>
      <c r="J36005" s="1" t="s">
        <v>18</v>
      </c>
      <c r="K36005" s="1" t="s">
        <v>18</v>
      </c>
      <c r="L36005">
        <v>2025</v>
      </c>
      <c r="M36005" s="1" t="s">
        <v>842</v>
      </c>
      <c r="N36005" t="s">
        <v>1132</v>
      </c>
      <c r="O36005">
        <v>982000</v>
      </c>
    </row>
    <row r="36006" spans="1:15" x14ac:dyDescent="0.3">
      <c r="A36006">
        <v>39</v>
      </c>
      <c r="B36006" s="1" t="s">
        <v>831</v>
      </c>
      <c r="C36006">
        <v>7</v>
      </c>
      <c r="D36006" s="1" t="s">
        <v>1005</v>
      </c>
      <c r="E36006">
        <v>3</v>
      </c>
      <c r="F36006" s="1" t="s">
        <v>834</v>
      </c>
      <c r="G36006" s="1" t="s">
        <v>6</v>
      </c>
      <c r="H36006" s="1" t="s">
        <v>7</v>
      </c>
      <c r="I36006" s="1" t="s">
        <v>11</v>
      </c>
      <c r="J36006" s="1" t="s">
        <v>18</v>
      </c>
      <c r="K36006" s="1" t="s">
        <v>18</v>
      </c>
      <c r="L36006">
        <v>2025</v>
      </c>
      <c r="M36006" s="1" t="s">
        <v>656</v>
      </c>
      <c r="N36006" t="s">
        <v>1131</v>
      </c>
      <c r="O36006">
        <v>982000</v>
      </c>
    </row>
    <row r="36007" spans="1:15" x14ac:dyDescent="0.3">
      <c r="A36007">
        <v>39</v>
      </c>
      <c r="B36007" s="1" t="s">
        <v>831</v>
      </c>
      <c r="C36007">
        <v>7</v>
      </c>
      <c r="D36007" s="1" t="s">
        <v>1005</v>
      </c>
      <c r="E36007">
        <v>3</v>
      </c>
      <c r="F36007" s="1" t="s">
        <v>834</v>
      </c>
      <c r="G36007" s="1" t="s">
        <v>6</v>
      </c>
      <c r="H36007" s="1" t="s">
        <v>7</v>
      </c>
      <c r="I36007" s="1" t="s">
        <v>11</v>
      </c>
      <c r="J36007" s="1" t="s">
        <v>19</v>
      </c>
      <c r="K36007" s="1" t="s">
        <v>19</v>
      </c>
      <c r="L36007">
        <v>2025</v>
      </c>
      <c r="M36007" s="1" t="s">
        <v>842</v>
      </c>
      <c r="N36007" t="s">
        <v>1132</v>
      </c>
      <c r="O36007">
        <v>579000</v>
      </c>
    </row>
    <row r="36008" spans="1:15" x14ac:dyDescent="0.3">
      <c r="A36008">
        <v>39</v>
      </c>
      <c r="B36008" s="1" t="s">
        <v>831</v>
      </c>
      <c r="C36008">
        <v>7</v>
      </c>
      <c r="D36008" s="1" t="s">
        <v>1005</v>
      </c>
      <c r="E36008">
        <v>3</v>
      </c>
      <c r="F36008" s="1" t="s">
        <v>834</v>
      </c>
      <c r="G36008" s="1" t="s">
        <v>6</v>
      </c>
      <c r="H36008" s="1" t="s">
        <v>7</v>
      </c>
      <c r="I36008" s="1" t="s">
        <v>11</v>
      </c>
      <c r="J36008" s="1" t="s">
        <v>19</v>
      </c>
      <c r="K36008" s="1" t="s">
        <v>19</v>
      </c>
      <c r="L36008">
        <v>2025</v>
      </c>
      <c r="M36008" s="1" t="s">
        <v>955</v>
      </c>
      <c r="N36008" t="s">
        <v>1129</v>
      </c>
      <c r="O36008">
        <v>339000</v>
      </c>
    </row>
    <row r="36009" spans="1:15" x14ac:dyDescent="0.3">
      <c r="A36009">
        <v>39</v>
      </c>
      <c r="B36009" s="1" t="s">
        <v>831</v>
      </c>
      <c r="C36009">
        <v>7</v>
      </c>
      <c r="D36009" s="1" t="s">
        <v>1005</v>
      </c>
      <c r="E36009">
        <v>3</v>
      </c>
      <c r="F36009" s="1" t="s">
        <v>834</v>
      </c>
      <c r="G36009" s="1" t="s">
        <v>6</v>
      </c>
      <c r="H36009" s="1" t="s">
        <v>7</v>
      </c>
      <c r="I36009" s="1" t="s">
        <v>11</v>
      </c>
      <c r="J36009" s="1" t="s">
        <v>19</v>
      </c>
      <c r="K36009" s="1" t="s">
        <v>19</v>
      </c>
      <c r="L36009">
        <v>2025</v>
      </c>
      <c r="M36009" s="1" t="s">
        <v>953</v>
      </c>
      <c r="N36009" t="s">
        <v>1130</v>
      </c>
      <c r="O36009">
        <v>339000</v>
      </c>
    </row>
    <row r="36010" spans="1:15" x14ac:dyDescent="0.3">
      <c r="A36010">
        <v>39</v>
      </c>
      <c r="B36010" s="1" t="s">
        <v>831</v>
      </c>
      <c r="C36010">
        <v>7</v>
      </c>
      <c r="D36010" s="1" t="s">
        <v>1005</v>
      </c>
      <c r="E36010">
        <v>3</v>
      </c>
      <c r="F36010" s="1" t="s">
        <v>834</v>
      </c>
      <c r="G36010" s="1" t="s">
        <v>6</v>
      </c>
      <c r="H36010" s="1" t="s">
        <v>7</v>
      </c>
      <c r="I36010" s="1" t="s">
        <v>11</v>
      </c>
      <c r="J36010" s="1" t="s">
        <v>19</v>
      </c>
      <c r="K36010" s="1" t="s">
        <v>19</v>
      </c>
      <c r="L36010">
        <v>2025</v>
      </c>
      <c r="M36010" s="1" t="s">
        <v>656</v>
      </c>
      <c r="N36010" t="s">
        <v>1131</v>
      </c>
      <c r="O36010">
        <v>918000</v>
      </c>
    </row>
    <row r="36011" spans="1:15" x14ac:dyDescent="0.3">
      <c r="A36011">
        <v>39</v>
      </c>
      <c r="B36011" s="1" t="s">
        <v>831</v>
      </c>
      <c r="C36011">
        <v>7</v>
      </c>
      <c r="D36011" s="1" t="s">
        <v>1005</v>
      </c>
      <c r="E36011">
        <v>3</v>
      </c>
      <c r="F36011" s="1" t="s">
        <v>834</v>
      </c>
      <c r="G36011" s="1" t="s">
        <v>6</v>
      </c>
      <c r="H36011" s="1" t="s">
        <v>7</v>
      </c>
      <c r="I36011" s="1" t="s">
        <v>11</v>
      </c>
      <c r="J36011" s="1" t="s">
        <v>21</v>
      </c>
      <c r="K36011" s="1" t="s">
        <v>21</v>
      </c>
      <c r="L36011">
        <v>2025</v>
      </c>
      <c r="M36011" s="1" t="s">
        <v>842</v>
      </c>
      <c r="N36011" t="s">
        <v>1132</v>
      </c>
      <c r="O36011">
        <v>163000</v>
      </c>
    </row>
    <row r="36012" spans="1:15" x14ac:dyDescent="0.3">
      <c r="A36012">
        <v>39</v>
      </c>
      <c r="B36012" s="1" t="s">
        <v>831</v>
      </c>
      <c r="C36012">
        <v>7</v>
      </c>
      <c r="D36012" s="1" t="s">
        <v>1005</v>
      </c>
      <c r="E36012">
        <v>3</v>
      </c>
      <c r="F36012" s="1" t="s">
        <v>834</v>
      </c>
      <c r="G36012" s="1" t="s">
        <v>6</v>
      </c>
      <c r="H36012" s="1" t="s">
        <v>7</v>
      </c>
      <c r="I36012" s="1" t="s">
        <v>11</v>
      </c>
      <c r="J36012" s="1" t="s">
        <v>21</v>
      </c>
      <c r="K36012" s="1" t="s">
        <v>21</v>
      </c>
      <c r="L36012">
        <v>2025</v>
      </c>
      <c r="M36012" s="1" t="s">
        <v>955</v>
      </c>
      <c r="N36012" t="s">
        <v>1129</v>
      </c>
      <c r="O36012">
        <v>12000</v>
      </c>
    </row>
    <row r="36013" spans="1:15" x14ac:dyDescent="0.3">
      <c r="A36013">
        <v>39</v>
      </c>
      <c r="B36013" s="1" t="s">
        <v>831</v>
      </c>
      <c r="C36013">
        <v>7</v>
      </c>
      <c r="D36013" s="1" t="s">
        <v>1005</v>
      </c>
      <c r="E36013">
        <v>3</v>
      </c>
      <c r="F36013" s="1" t="s">
        <v>834</v>
      </c>
      <c r="G36013" s="1" t="s">
        <v>6</v>
      </c>
      <c r="H36013" s="1" t="s">
        <v>7</v>
      </c>
      <c r="I36013" s="1" t="s">
        <v>11</v>
      </c>
      <c r="J36013" s="1" t="s">
        <v>21</v>
      </c>
      <c r="K36013" s="1" t="s">
        <v>21</v>
      </c>
      <c r="L36013">
        <v>2025</v>
      </c>
      <c r="M36013" s="1" t="s">
        <v>953</v>
      </c>
      <c r="N36013" t="s">
        <v>1130</v>
      </c>
      <c r="O36013">
        <v>12000</v>
      </c>
    </row>
    <row r="36014" spans="1:15" x14ac:dyDescent="0.3">
      <c r="A36014">
        <v>39</v>
      </c>
      <c r="B36014" s="1" t="s">
        <v>831</v>
      </c>
      <c r="C36014">
        <v>7</v>
      </c>
      <c r="D36014" s="1" t="s">
        <v>1005</v>
      </c>
      <c r="E36014">
        <v>3</v>
      </c>
      <c r="F36014" s="1" t="s">
        <v>834</v>
      </c>
      <c r="G36014" s="1" t="s">
        <v>6</v>
      </c>
      <c r="H36014" s="1" t="s">
        <v>7</v>
      </c>
      <c r="I36014" s="1" t="s">
        <v>11</v>
      </c>
      <c r="J36014" s="1" t="s">
        <v>21</v>
      </c>
      <c r="K36014" s="1" t="s">
        <v>21</v>
      </c>
      <c r="L36014">
        <v>2025</v>
      </c>
      <c r="M36014" s="1" t="s">
        <v>656</v>
      </c>
      <c r="N36014" t="s">
        <v>1131</v>
      </c>
      <c r="O36014">
        <v>175000</v>
      </c>
    </row>
    <row r="36015" spans="1:15" x14ac:dyDescent="0.3">
      <c r="A36015">
        <v>39</v>
      </c>
      <c r="B36015" s="1" t="s">
        <v>831</v>
      </c>
      <c r="C36015">
        <v>7</v>
      </c>
      <c r="D36015" s="1" t="s">
        <v>1005</v>
      </c>
      <c r="E36015">
        <v>3</v>
      </c>
      <c r="F36015" s="1" t="s">
        <v>834</v>
      </c>
      <c r="G36015" s="1" t="s">
        <v>6</v>
      </c>
      <c r="H36015" s="1" t="s">
        <v>7</v>
      </c>
      <c r="I36015" s="1" t="s">
        <v>11</v>
      </c>
      <c r="J36015" s="1" t="s">
        <v>22</v>
      </c>
      <c r="K36015" s="1" t="s">
        <v>22</v>
      </c>
      <c r="L36015">
        <v>2025</v>
      </c>
      <c r="M36015" s="1" t="s">
        <v>842</v>
      </c>
      <c r="N36015" t="s">
        <v>1132</v>
      </c>
      <c r="O36015">
        <v>929000</v>
      </c>
    </row>
    <row r="36016" spans="1:15" x14ac:dyDescent="0.3">
      <c r="A36016">
        <v>39</v>
      </c>
      <c r="B36016" s="1" t="s">
        <v>831</v>
      </c>
      <c r="C36016">
        <v>7</v>
      </c>
      <c r="D36016" s="1" t="s">
        <v>1005</v>
      </c>
      <c r="E36016">
        <v>3</v>
      </c>
      <c r="F36016" s="1" t="s">
        <v>834</v>
      </c>
      <c r="G36016" s="1" t="s">
        <v>6</v>
      </c>
      <c r="H36016" s="1" t="s">
        <v>7</v>
      </c>
      <c r="I36016" s="1" t="s">
        <v>11</v>
      </c>
      <c r="J36016" s="1" t="s">
        <v>22</v>
      </c>
      <c r="K36016" s="1" t="s">
        <v>22</v>
      </c>
      <c r="L36016">
        <v>2025</v>
      </c>
      <c r="M36016" s="1" t="s">
        <v>955</v>
      </c>
      <c r="N36016" t="s">
        <v>1129</v>
      </c>
      <c r="O36016">
        <v>110000</v>
      </c>
    </row>
    <row r="36017" spans="1:15" x14ac:dyDescent="0.3">
      <c r="A36017">
        <v>39</v>
      </c>
      <c r="B36017" s="1" t="s">
        <v>831</v>
      </c>
      <c r="C36017">
        <v>7</v>
      </c>
      <c r="D36017" s="1" t="s">
        <v>1005</v>
      </c>
      <c r="E36017">
        <v>3</v>
      </c>
      <c r="F36017" s="1" t="s">
        <v>834</v>
      </c>
      <c r="G36017" s="1" t="s">
        <v>6</v>
      </c>
      <c r="H36017" s="1" t="s">
        <v>7</v>
      </c>
      <c r="I36017" s="1" t="s">
        <v>11</v>
      </c>
      <c r="J36017" s="1" t="s">
        <v>22</v>
      </c>
      <c r="K36017" s="1" t="s">
        <v>22</v>
      </c>
      <c r="L36017">
        <v>2025</v>
      </c>
      <c r="M36017" s="1" t="s">
        <v>953</v>
      </c>
      <c r="N36017" t="s">
        <v>1130</v>
      </c>
      <c r="O36017">
        <v>110000</v>
      </c>
    </row>
    <row r="36018" spans="1:15" x14ac:dyDescent="0.3">
      <c r="A36018">
        <v>39</v>
      </c>
      <c r="B36018" s="1" t="s">
        <v>831</v>
      </c>
      <c r="C36018">
        <v>7</v>
      </c>
      <c r="D36018" s="1" t="s">
        <v>1005</v>
      </c>
      <c r="E36018">
        <v>3</v>
      </c>
      <c r="F36018" s="1" t="s">
        <v>834</v>
      </c>
      <c r="G36018" s="1" t="s">
        <v>6</v>
      </c>
      <c r="H36018" s="1" t="s">
        <v>7</v>
      </c>
      <c r="I36018" s="1" t="s">
        <v>11</v>
      </c>
      <c r="J36018" s="1" t="s">
        <v>22</v>
      </c>
      <c r="K36018" s="1" t="s">
        <v>22</v>
      </c>
      <c r="L36018">
        <v>2025</v>
      </c>
      <c r="M36018" s="1" t="s">
        <v>656</v>
      </c>
      <c r="N36018" t="s">
        <v>1131</v>
      </c>
      <c r="O36018">
        <v>1039000</v>
      </c>
    </row>
    <row r="36019" spans="1:15" x14ac:dyDescent="0.3">
      <c r="A36019">
        <v>39</v>
      </c>
      <c r="B36019" s="1" t="s">
        <v>831</v>
      </c>
      <c r="C36019">
        <v>7</v>
      </c>
      <c r="D36019" s="1" t="s">
        <v>1005</v>
      </c>
      <c r="E36019">
        <v>3</v>
      </c>
      <c r="F36019" s="1" t="s">
        <v>834</v>
      </c>
      <c r="G36019" s="1" t="s">
        <v>6</v>
      </c>
      <c r="H36019" s="1" t="s">
        <v>7</v>
      </c>
      <c r="I36019" s="1" t="s">
        <v>11</v>
      </c>
      <c r="J36019" s="1" t="s">
        <v>23</v>
      </c>
      <c r="K36019" s="1" t="s">
        <v>23</v>
      </c>
      <c r="L36019">
        <v>2025</v>
      </c>
      <c r="M36019" s="1" t="s">
        <v>955</v>
      </c>
      <c r="N36019" t="s">
        <v>1129</v>
      </c>
      <c r="O36019">
        <v>68000</v>
      </c>
    </row>
    <row r="36020" spans="1:15" x14ac:dyDescent="0.3">
      <c r="A36020">
        <v>39</v>
      </c>
      <c r="B36020" s="1" t="s">
        <v>831</v>
      </c>
      <c r="C36020">
        <v>7</v>
      </c>
      <c r="D36020" s="1" t="s">
        <v>1005</v>
      </c>
      <c r="E36020">
        <v>3</v>
      </c>
      <c r="F36020" s="1" t="s">
        <v>834</v>
      </c>
      <c r="G36020" s="1" t="s">
        <v>6</v>
      </c>
      <c r="H36020" s="1" t="s">
        <v>7</v>
      </c>
      <c r="I36020" s="1" t="s">
        <v>11</v>
      </c>
      <c r="J36020" s="1" t="s">
        <v>23</v>
      </c>
      <c r="K36020" s="1" t="s">
        <v>23</v>
      </c>
      <c r="L36020">
        <v>2025</v>
      </c>
      <c r="M36020" s="1" t="s">
        <v>953</v>
      </c>
      <c r="N36020" t="s">
        <v>1130</v>
      </c>
      <c r="O36020">
        <v>68000</v>
      </c>
    </row>
    <row r="36021" spans="1:15" x14ac:dyDescent="0.3">
      <c r="A36021">
        <v>39</v>
      </c>
      <c r="B36021" s="1" t="s">
        <v>831</v>
      </c>
      <c r="C36021">
        <v>7</v>
      </c>
      <c r="D36021" s="1" t="s">
        <v>1005</v>
      </c>
      <c r="E36021">
        <v>3</v>
      </c>
      <c r="F36021" s="1" t="s">
        <v>834</v>
      </c>
      <c r="G36021" s="1" t="s">
        <v>6</v>
      </c>
      <c r="H36021" s="1" t="s">
        <v>7</v>
      </c>
      <c r="I36021" s="1" t="s">
        <v>11</v>
      </c>
      <c r="J36021" s="1" t="s">
        <v>23</v>
      </c>
      <c r="K36021" s="1" t="s">
        <v>23</v>
      </c>
      <c r="L36021">
        <v>2025</v>
      </c>
      <c r="M36021" s="1" t="s">
        <v>656</v>
      </c>
      <c r="N36021" t="s">
        <v>1131</v>
      </c>
      <c r="O36021">
        <v>68000</v>
      </c>
    </row>
    <row r="36022" spans="1:15" x14ac:dyDescent="0.3">
      <c r="A36022">
        <v>39</v>
      </c>
      <c r="B36022" s="1" t="s">
        <v>831</v>
      </c>
      <c r="C36022">
        <v>7</v>
      </c>
      <c r="D36022" s="1" t="s">
        <v>1005</v>
      </c>
      <c r="E36022">
        <v>3</v>
      </c>
      <c r="F36022" s="1" t="s">
        <v>834</v>
      </c>
      <c r="G36022" s="1" t="s">
        <v>6</v>
      </c>
      <c r="H36022" s="1" t="s">
        <v>7</v>
      </c>
      <c r="I36022" s="1" t="s">
        <v>11</v>
      </c>
      <c r="J36022" s="1" t="s">
        <v>24</v>
      </c>
      <c r="K36022" s="1" t="s">
        <v>24</v>
      </c>
      <c r="L36022">
        <v>2025</v>
      </c>
      <c r="M36022" s="1" t="s">
        <v>955</v>
      </c>
      <c r="N36022" t="s">
        <v>1129</v>
      </c>
      <c r="O36022">
        <v>16000</v>
      </c>
    </row>
    <row r="36023" spans="1:15" x14ac:dyDescent="0.3">
      <c r="A36023">
        <v>39</v>
      </c>
      <c r="B36023" s="1" t="s">
        <v>831</v>
      </c>
      <c r="C36023">
        <v>7</v>
      </c>
      <c r="D36023" s="1" t="s">
        <v>1005</v>
      </c>
      <c r="E36023">
        <v>3</v>
      </c>
      <c r="F36023" s="1" t="s">
        <v>834</v>
      </c>
      <c r="G36023" s="1" t="s">
        <v>6</v>
      </c>
      <c r="H36023" s="1" t="s">
        <v>7</v>
      </c>
      <c r="I36023" s="1" t="s">
        <v>11</v>
      </c>
      <c r="J36023" s="1" t="s">
        <v>24</v>
      </c>
      <c r="K36023" s="1" t="s">
        <v>24</v>
      </c>
      <c r="L36023">
        <v>2025</v>
      </c>
      <c r="M36023" s="1" t="s">
        <v>953</v>
      </c>
      <c r="N36023" t="s">
        <v>1130</v>
      </c>
      <c r="O36023">
        <v>16000</v>
      </c>
    </row>
    <row r="36024" spans="1:15" x14ac:dyDescent="0.3">
      <c r="A36024">
        <v>39</v>
      </c>
      <c r="B36024" s="1" t="s">
        <v>831</v>
      </c>
      <c r="C36024">
        <v>7</v>
      </c>
      <c r="D36024" s="1" t="s">
        <v>1005</v>
      </c>
      <c r="E36024">
        <v>3</v>
      </c>
      <c r="F36024" s="1" t="s">
        <v>834</v>
      </c>
      <c r="G36024" s="1" t="s">
        <v>6</v>
      </c>
      <c r="H36024" s="1" t="s">
        <v>7</v>
      </c>
      <c r="I36024" s="1" t="s">
        <v>11</v>
      </c>
      <c r="J36024" s="1" t="s">
        <v>24</v>
      </c>
      <c r="K36024" s="1" t="s">
        <v>24</v>
      </c>
      <c r="L36024">
        <v>2025</v>
      </c>
      <c r="M36024" s="1" t="s">
        <v>656</v>
      </c>
      <c r="N36024" t="s">
        <v>1131</v>
      </c>
      <c r="O36024">
        <v>16000</v>
      </c>
    </row>
    <row r="36025" spans="1:15" x14ac:dyDescent="0.3">
      <c r="A36025">
        <v>39</v>
      </c>
      <c r="B36025" s="1" t="s">
        <v>831</v>
      </c>
      <c r="C36025">
        <v>7</v>
      </c>
      <c r="D36025" s="1" t="s">
        <v>1005</v>
      </c>
      <c r="E36025">
        <v>3</v>
      </c>
      <c r="F36025" s="1" t="s">
        <v>834</v>
      </c>
      <c r="G36025" s="1" t="s">
        <v>6</v>
      </c>
      <c r="H36025" s="1" t="s">
        <v>7</v>
      </c>
      <c r="I36025" s="1" t="s">
        <v>11</v>
      </c>
      <c r="J36025" s="1" t="s">
        <v>25</v>
      </c>
      <c r="K36025" s="1" t="s">
        <v>25</v>
      </c>
      <c r="L36025">
        <v>2025</v>
      </c>
      <c r="M36025" s="1" t="s">
        <v>842</v>
      </c>
      <c r="N36025" t="s">
        <v>1132</v>
      </c>
      <c r="O36025">
        <v>21000</v>
      </c>
    </row>
    <row r="36026" spans="1:15" x14ac:dyDescent="0.3">
      <c r="A36026">
        <v>39</v>
      </c>
      <c r="B36026" s="1" t="s">
        <v>831</v>
      </c>
      <c r="C36026">
        <v>7</v>
      </c>
      <c r="D36026" s="1" t="s">
        <v>1005</v>
      </c>
      <c r="E36026">
        <v>3</v>
      </c>
      <c r="F36026" s="1" t="s">
        <v>834</v>
      </c>
      <c r="G36026" s="1" t="s">
        <v>6</v>
      </c>
      <c r="H36026" s="1" t="s">
        <v>7</v>
      </c>
      <c r="I36026" s="1" t="s">
        <v>11</v>
      </c>
      <c r="J36026" s="1" t="s">
        <v>25</v>
      </c>
      <c r="K36026" s="1" t="s">
        <v>25</v>
      </c>
      <c r="L36026">
        <v>2025</v>
      </c>
      <c r="M36026" s="1" t="s">
        <v>955</v>
      </c>
      <c r="N36026" t="s">
        <v>1129</v>
      </c>
      <c r="O36026">
        <v>17000</v>
      </c>
    </row>
    <row r="36027" spans="1:15" x14ac:dyDescent="0.3">
      <c r="A36027">
        <v>39</v>
      </c>
      <c r="B36027" s="1" t="s">
        <v>831</v>
      </c>
      <c r="C36027">
        <v>7</v>
      </c>
      <c r="D36027" s="1" t="s">
        <v>1005</v>
      </c>
      <c r="E36027">
        <v>3</v>
      </c>
      <c r="F36027" s="1" t="s">
        <v>834</v>
      </c>
      <c r="G36027" s="1" t="s">
        <v>6</v>
      </c>
      <c r="H36027" s="1" t="s">
        <v>7</v>
      </c>
      <c r="I36027" s="1" t="s">
        <v>11</v>
      </c>
      <c r="J36027" s="1" t="s">
        <v>25</v>
      </c>
      <c r="K36027" s="1" t="s">
        <v>25</v>
      </c>
      <c r="L36027">
        <v>2025</v>
      </c>
      <c r="M36027" s="1" t="s">
        <v>953</v>
      </c>
      <c r="N36027" t="s">
        <v>1130</v>
      </c>
      <c r="O36027">
        <v>17000</v>
      </c>
    </row>
    <row r="36028" spans="1:15" x14ac:dyDescent="0.3">
      <c r="A36028">
        <v>39</v>
      </c>
      <c r="B36028" s="1" t="s">
        <v>831</v>
      </c>
      <c r="C36028">
        <v>7</v>
      </c>
      <c r="D36028" s="1" t="s">
        <v>1005</v>
      </c>
      <c r="E36028">
        <v>3</v>
      </c>
      <c r="F36028" s="1" t="s">
        <v>834</v>
      </c>
      <c r="G36028" s="1" t="s">
        <v>6</v>
      </c>
      <c r="H36028" s="1" t="s">
        <v>7</v>
      </c>
      <c r="I36028" s="1" t="s">
        <v>11</v>
      </c>
      <c r="J36028" s="1" t="s">
        <v>25</v>
      </c>
      <c r="K36028" s="1" t="s">
        <v>25</v>
      </c>
      <c r="L36028">
        <v>2025</v>
      </c>
      <c r="M36028" s="1" t="s">
        <v>656</v>
      </c>
      <c r="N36028" t="s">
        <v>1131</v>
      </c>
      <c r="O36028">
        <v>38000</v>
      </c>
    </row>
    <row r="36029" spans="1:15" x14ac:dyDescent="0.3">
      <c r="A36029">
        <v>39</v>
      </c>
      <c r="B36029" s="1" t="s">
        <v>831</v>
      </c>
      <c r="C36029">
        <v>7</v>
      </c>
      <c r="D36029" s="1" t="s">
        <v>1005</v>
      </c>
      <c r="E36029">
        <v>3</v>
      </c>
      <c r="F36029" s="1" t="s">
        <v>834</v>
      </c>
      <c r="G36029" s="1" t="s">
        <v>6</v>
      </c>
      <c r="H36029" s="1" t="s">
        <v>7</v>
      </c>
      <c r="I36029" s="1" t="s">
        <v>11</v>
      </c>
      <c r="J36029" s="1" t="s">
        <v>26</v>
      </c>
      <c r="K36029" s="1" t="s">
        <v>26</v>
      </c>
      <c r="L36029">
        <v>2025</v>
      </c>
      <c r="M36029" s="1" t="s">
        <v>842</v>
      </c>
      <c r="N36029" t="s">
        <v>1132</v>
      </c>
      <c r="O36029">
        <v>32000</v>
      </c>
    </row>
    <row r="36030" spans="1:15" x14ac:dyDescent="0.3">
      <c r="A36030">
        <v>39</v>
      </c>
      <c r="B36030" s="1" t="s">
        <v>831</v>
      </c>
      <c r="C36030">
        <v>7</v>
      </c>
      <c r="D36030" s="1" t="s">
        <v>1005</v>
      </c>
      <c r="E36030">
        <v>3</v>
      </c>
      <c r="F36030" s="1" t="s">
        <v>834</v>
      </c>
      <c r="G36030" s="1" t="s">
        <v>6</v>
      </c>
      <c r="H36030" s="1" t="s">
        <v>7</v>
      </c>
      <c r="I36030" s="1" t="s">
        <v>11</v>
      </c>
      <c r="J36030" s="1" t="s">
        <v>26</v>
      </c>
      <c r="K36030" s="1" t="s">
        <v>26</v>
      </c>
      <c r="L36030">
        <v>2025</v>
      </c>
      <c r="M36030" s="1" t="s">
        <v>656</v>
      </c>
      <c r="N36030" t="s">
        <v>1131</v>
      </c>
      <c r="O36030">
        <v>32000</v>
      </c>
    </row>
    <row r="36031" spans="1:15" x14ac:dyDescent="0.3">
      <c r="A36031">
        <v>39</v>
      </c>
      <c r="B36031" s="1" t="s">
        <v>831</v>
      </c>
      <c r="C36031">
        <v>7</v>
      </c>
      <c r="D36031" s="1" t="s">
        <v>1005</v>
      </c>
      <c r="E36031">
        <v>3</v>
      </c>
      <c r="F36031" s="1" t="s">
        <v>834</v>
      </c>
      <c r="G36031" s="1" t="s">
        <v>6</v>
      </c>
      <c r="H36031" s="1" t="s">
        <v>7</v>
      </c>
      <c r="I36031" s="1" t="s">
        <v>11</v>
      </c>
      <c r="J36031" s="1" t="s">
        <v>27</v>
      </c>
      <c r="K36031" s="1" t="s">
        <v>27</v>
      </c>
      <c r="L36031">
        <v>2025</v>
      </c>
      <c r="M36031" s="1" t="s">
        <v>842</v>
      </c>
      <c r="N36031" t="s">
        <v>1132</v>
      </c>
      <c r="O36031">
        <v>3000</v>
      </c>
    </row>
    <row r="36032" spans="1:15" x14ac:dyDescent="0.3">
      <c r="A36032">
        <v>39</v>
      </c>
      <c r="B36032" s="1" t="s">
        <v>831</v>
      </c>
      <c r="C36032">
        <v>7</v>
      </c>
      <c r="D36032" s="1" t="s">
        <v>1005</v>
      </c>
      <c r="E36032">
        <v>3</v>
      </c>
      <c r="F36032" s="1" t="s">
        <v>834</v>
      </c>
      <c r="G36032" s="1" t="s">
        <v>6</v>
      </c>
      <c r="H36032" s="1" t="s">
        <v>7</v>
      </c>
      <c r="I36032" s="1" t="s">
        <v>11</v>
      </c>
      <c r="J36032" s="1" t="s">
        <v>27</v>
      </c>
      <c r="K36032" s="1" t="s">
        <v>27</v>
      </c>
      <c r="L36032">
        <v>2025</v>
      </c>
      <c r="M36032" s="1" t="s">
        <v>656</v>
      </c>
      <c r="N36032" t="s">
        <v>1131</v>
      </c>
      <c r="O36032">
        <v>3000</v>
      </c>
    </row>
    <row r="36033" spans="1:15" x14ac:dyDescent="0.3">
      <c r="A36033">
        <v>39</v>
      </c>
      <c r="B36033" s="1" t="s">
        <v>831</v>
      </c>
      <c r="C36033">
        <v>7</v>
      </c>
      <c r="D36033" s="1" t="s">
        <v>1005</v>
      </c>
      <c r="E36033">
        <v>3</v>
      </c>
      <c r="F36033" s="1" t="s">
        <v>834</v>
      </c>
      <c r="G36033" s="1" t="s">
        <v>6</v>
      </c>
      <c r="H36033" s="1" t="s">
        <v>7</v>
      </c>
      <c r="I36033" s="1" t="s">
        <v>11</v>
      </c>
      <c r="J36033" s="1" t="s">
        <v>28</v>
      </c>
      <c r="K36033" s="1" t="s">
        <v>28</v>
      </c>
      <c r="L36033">
        <v>2025</v>
      </c>
      <c r="M36033" s="1" t="s">
        <v>842</v>
      </c>
      <c r="N36033" t="s">
        <v>1132</v>
      </c>
      <c r="O36033">
        <v>15399000</v>
      </c>
    </row>
    <row r="36034" spans="1:15" x14ac:dyDescent="0.3">
      <c r="A36034">
        <v>39</v>
      </c>
      <c r="B36034" s="1" t="s">
        <v>831</v>
      </c>
      <c r="C36034">
        <v>7</v>
      </c>
      <c r="D36034" s="1" t="s">
        <v>1005</v>
      </c>
      <c r="E36034">
        <v>3</v>
      </c>
      <c r="F36034" s="1" t="s">
        <v>834</v>
      </c>
      <c r="G36034" s="1" t="s">
        <v>6</v>
      </c>
      <c r="H36034" s="1" t="s">
        <v>7</v>
      </c>
      <c r="I36034" s="1" t="s">
        <v>11</v>
      </c>
      <c r="J36034" s="1" t="s">
        <v>28</v>
      </c>
      <c r="K36034" s="1" t="s">
        <v>28</v>
      </c>
      <c r="L36034">
        <v>2025</v>
      </c>
      <c r="M36034" s="1" t="s">
        <v>955</v>
      </c>
      <c r="N36034" t="s">
        <v>1129</v>
      </c>
      <c r="O36034">
        <v>-3064000</v>
      </c>
    </row>
    <row r="36035" spans="1:15" x14ac:dyDescent="0.3">
      <c r="A36035">
        <v>39</v>
      </c>
      <c r="B36035" s="1" t="s">
        <v>831</v>
      </c>
      <c r="C36035">
        <v>7</v>
      </c>
      <c r="D36035" s="1" t="s">
        <v>1005</v>
      </c>
      <c r="E36035">
        <v>3</v>
      </c>
      <c r="F36035" s="1" t="s">
        <v>834</v>
      </c>
      <c r="G36035" s="1" t="s">
        <v>6</v>
      </c>
      <c r="H36035" s="1" t="s">
        <v>7</v>
      </c>
      <c r="I36035" s="1" t="s">
        <v>11</v>
      </c>
      <c r="J36035" s="1" t="s">
        <v>28</v>
      </c>
      <c r="K36035" s="1" t="s">
        <v>28</v>
      </c>
      <c r="L36035">
        <v>2025</v>
      </c>
      <c r="M36035" s="1" t="s">
        <v>953</v>
      </c>
      <c r="N36035" t="s">
        <v>1130</v>
      </c>
      <c r="O36035">
        <v>-3064000</v>
      </c>
    </row>
    <row r="36036" spans="1:15" x14ac:dyDescent="0.3">
      <c r="A36036">
        <v>39</v>
      </c>
      <c r="B36036" s="1" t="s">
        <v>831</v>
      </c>
      <c r="C36036">
        <v>7</v>
      </c>
      <c r="D36036" s="1" t="s">
        <v>1005</v>
      </c>
      <c r="E36036">
        <v>3</v>
      </c>
      <c r="F36036" s="1" t="s">
        <v>834</v>
      </c>
      <c r="G36036" s="1" t="s">
        <v>6</v>
      </c>
      <c r="H36036" s="1" t="s">
        <v>7</v>
      </c>
      <c r="I36036" s="1" t="s">
        <v>11</v>
      </c>
      <c r="J36036" s="1" t="s">
        <v>28</v>
      </c>
      <c r="K36036" s="1" t="s">
        <v>28</v>
      </c>
      <c r="L36036">
        <v>2025</v>
      </c>
      <c r="M36036" s="1" t="s">
        <v>656</v>
      </c>
      <c r="N36036" t="s">
        <v>1131</v>
      </c>
      <c r="O36036">
        <v>12335000</v>
      </c>
    </row>
    <row r="36037" spans="1:15" x14ac:dyDescent="0.3">
      <c r="A36037">
        <v>39</v>
      </c>
      <c r="B36037" s="1" t="s">
        <v>831</v>
      </c>
      <c r="C36037">
        <v>7</v>
      </c>
      <c r="D36037" s="1" t="s">
        <v>1005</v>
      </c>
      <c r="E36037">
        <v>3</v>
      </c>
      <c r="F36037" s="1" t="s">
        <v>834</v>
      </c>
      <c r="G36037" s="1" t="s">
        <v>6</v>
      </c>
      <c r="H36037" s="1" t="s">
        <v>7</v>
      </c>
      <c r="I36037" s="1" t="s">
        <v>11</v>
      </c>
      <c r="J36037" s="1" t="s">
        <v>29</v>
      </c>
      <c r="K36037" s="1" t="s">
        <v>29</v>
      </c>
      <c r="L36037">
        <v>2025</v>
      </c>
      <c r="M36037" s="1" t="s">
        <v>842</v>
      </c>
      <c r="N36037" t="s">
        <v>1132</v>
      </c>
      <c r="O36037">
        <v>10260000</v>
      </c>
    </row>
    <row r="36038" spans="1:15" x14ac:dyDescent="0.3">
      <c r="A36038">
        <v>39</v>
      </c>
      <c r="B36038" s="1" t="s">
        <v>831</v>
      </c>
      <c r="C36038">
        <v>7</v>
      </c>
      <c r="D36038" s="1" t="s">
        <v>1005</v>
      </c>
      <c r="E36038">
        <v>3</v>
      </c>
      <c r="F36038" s="1" t="s">
        <v>834</v>
      </c>
      <c r="G36038" s="1" t="s">
        <v>6</v>
      </c>
      <c r="H36038" s="1" t="s">
        <v>7</v>
      </c>
      <c r="I36038" s="1" t="s">
        <v>11</v>
      </c>
      <c r="J36038" s="1" t="s">
        <v>29</v>
      </c>
      <c r="K36038" s="1" t="s">
        <v>29</v>
      </c>
      <c r="L36038">
        <v>2025</v>
      </c>
      <c r="M36038" s="1" t="s">
        <v>955</v>
      </c>
      <c r="N36038" t="s">
        <v>1129</v>
      </c>
      <c r="O36038">
        <v>-591000</v>
      </c>
    </row>
    <row r="36039" spans="1:15" x14ac:dyDescent="0.3">
      <c r="A36039">
        <v>39</v>
      </c>
      <c r="B36039" s="1" t="s">
        <v>831</v>
      </c>
      <c r="C36039">
        <v>7</v>
      </c>
      <c r="D36039" s="1" t="s">
        <v>1005</v>
      </c>
      <c r="E36039">
        <v>3</v>
      </c>
      <c r="F36039" s="1" t="s">
        <v>834</v>
      </c>
      <c r="G36039" s="1" t="s">
        <v>6</v>
      </c>
      <c r="H36039" s="1" t="s">
        <v>7</v>
      </c>
      <c r="I36039" s="1" t="s">
        <v>11</v>
      </c>
      <c r="J36039" s="1" t="s">
        <v>29</v>
      </c>
      <c r="K36039" s="1" t="s">
        <v>29</v>
      </c>
      <c r="L36039">
        <v>2025</v>
      </c>
      <c r="M36039" s="1" t="s">
        <v>953</v>
      </c>
      <c r="N36039" t="s">
        <v>1130</v>
      </c>
      <c r="O36039">
        <v>-591000</v>
      </c>
    </row>
    <row r="36040" spans="1:15" x14ac:dyDescent="0.3">
      <c r="A36040">
        <v>39</v>
      </c>
      <c r="B36040" s="1" t="s">
        <v>831</v>
      </c>
      <c r="C36040">
        <v>7</v>
      </c>
      <c r="D36040" s="1" t="s">
        <v>1005</v>
      </c>
      <c r="E36040">
        <v>3</v>
      </c>
      <c r="F36040" s="1" t="s">
        <v>834</v>
      </c>
      <c r="G36040" s="1" t="s">
        <v>6</v>
      </c>
      <c r="H36040" s="1" t="s">
        <v>7</v>
      </c>
      <c r="I36040" s="1" t="s">
        <v>11</v>
      </c>
      <c r="J36040" s="1" t="s">
        <v>29</v>
      </c>
      <c r="K36040" s="1" t="s">
        <v>29</v>
      </c>
      <c r="L36040">
        <v>2025</v>
      </c>
      <c r="M36040" s="1" t="s">
        <v>656</v>
      </c>
      <c r="N36040" t="s">
        <v>1131</v>
      </c>
      <c r="O36040">
        <v>9669000</v>
      </c>
    </row>
    <row r="36041" spans="1:15" x14ac:dyDescent="0.3">
      <c r="A36041">
        <v>39</v>
      </c>
      <c r="B36041" s="1" t="s">
        <v>831</v>
      </c>
      <c r="C36041">
        <v>7</v>
      </c>
      <c r="D36041" s="1" t="s">
        <v>1005</v>
      </c>
      <c r="E36041">
        <v>3</v>
      </c>
      <c r="F36041" s="1" t="s">
        <v>834</v>
      </c>
      <c r="G36041" s="1" t="s">
        <v>6</v>
      </c>
      <c r="H36041" s="1" t="s">
        <v>7</v>
      </c>
      <c r="I36041" s="1" t="s">
        <v>11</v>
      </c>
      <c r="J36041" s="1" t="s">
        <v>30</v>
      </c>
      <c r="K36041" s="1" t="s">
        <v>30</v>
      </c>
      <c r="L36041">
        <v>2025</v>
      </c>
      <c r="M36041" s="1" t="s">
        <v>842</v>
      </c>
      <c r="N36041" t="s">
        <v>1132</v>
      </c>
      <c r="O36041">
        <v>378000</v>
      </c>
    </row>
    <row r="36042" spans="1:15" x14ac:dyDescent="0.3">
      <c r="A36042">
        <v>39</v>
      </c>
      <c r="B36042" s="1" t="s">
        <v>831</v>
      </c>
      <c r="C36042">
        <v>7</v>
      </c>
      <c r="D36042" s="1" t="s">
        <v>1005</v>
      </c>
      <c r="E36042">
        <v>3</v>
      </c>
      <c r="F36042" s="1" t="s">
        <v>834</v>
      </c>
      <c r="G36042" s="1" t="s">
        <v>6</v>
      </c>
      <c r="H36042" s="1" t="s">
        <v>7</v>
      </c>
      <c r="I36042" s="1" t="s">
        <v>11</v>
      </c>
      <c r="J36042" s="1" t="s">
        <v>30</v>
      </c>
      <c r="K36042" s="1" t="s">
        <v>30</v>
      </c>
      <c r="L36042">
        <v>2025</v>
      </c>
      <c r="M36042" s="1" t="s">
        <v>955</v>
      </c>
      <c r="N36042" t="s">
        <v>1129</v>
      </c>
      <c r="O36042">
        <v>264000</v>
      </c>
    </row>
    <row r="36043" spans="1:15" x14ac:dyDescent="0.3">
      <c r="A36043">
        <v>39</v>
      </c>
      <c r="B36043" s="1" t="s">
        <v>831</v>
      </c>
      <c r="C36043">
        <v>7</v>
      </c>
      <c r="D36043" s="1" t="s">
        <v>1005</v>
      </c>
      <c r="E36043">
        <v>3</v>
      </c>
      <c r="F36043" s="1" t="s">
        <v>834</v>
      </c>
      <c r="G36043" s="1" t="s">
        <v>6</v>
      </c>
      <c r="H36043" s="1" t="s">
        <v>7</v>
      </c>
      <c r="I36043" s="1" t="s">
        <v>11</v>
      </c>
      <c r="J36043" s="1" t="s">
        <v>30</v>
      </c>
      <c r="K36043" s="1" t="s">
        <v>30</v>
      </c>
      <c r="L36043">
        <v>2025</v>
      </c>
      <c r="M36043" s="1" t="s">
        <v>953</v>
      </c>
      <c r="N36043" t="s">
        <v>1130</v>
      </c>
      <c r="O36043">
        <v>264000</v>
      </c>
    </row>
    <row r="36044" spans="1:15" x14ac:dyDescent="0.3">
      <c r="A36044">
        <v>39</v>
      </c>
      <c r="B36044" s="1" t="s">
        <v>831</v>
      </c>
      <c r="C36044">
        <v>7</v>
      </c>
      <c r="D36044" s="1" t="s">
        <v>1005</v>
      </c>
      <c r="E36044">
        <v>3</v>
      </c>
      <c r="F36044" s="1" t="s">
        <v>834</v>
      </c>
      <c r="G36044" s="1" t="s">
        <v>6</v>
      </c>
      <c r="H36044" s="1" t="s">
        <v>7</v>
      </c>
      <c r="I36044" s="1" t="s">
        <v>11</v>
      </c>
      <c r="J36044" s="1" t="s">
        <v>30</v>
      </c>
      <c r="K36044" s="1" t="s">
        <v>30</v>
      </c>
      <c r="L36044">
        <v>2025</v>
      </c>
      <c r="M36044" s="1" t="s">
        <v>656</v>
      </c>
      <c r="N36044" t="s">
        <v>1131</v>
      </c>
      <c r="O36044">
        <v>642000</v>
      </c>
    </row>
    <row r="36045" spans="1:15" x14ac:dyDescent="0.3">
      <c r="A36045">
        <v>39</v>
      </c>
      <c r="B36045" s="1" t="s">
        <v>831</v>
      </c>
      <c r="C36045">
        <v>7</v>
      </c>
      <c r="D36045" s="1" t="s">
        <v>1005</v>
      </c>
      <c r="E36045">
        <v>3</v>
      </c>
      <c r="F36045" s="1" t="s">
        <v>834</v>
      </c>
      <c r="G36045" s="1" t="s">
        <v>6</v>
      </c>
      <c r="H36045" s="1" t="s">
        <v>7</v>
      </c>
      <c r="I36045" s="1" t="s">
        <v>11</v>
      </c>
      <c r="J36045" s="1" t="s">
        <v>31</v>
      </c>
      <c r="K36045" s="1" t="s">
        <v>31</v>
      </c>
      <c r="L36045">
        <v>2025</v>
      </c>
      <c r="M36045" s="1" t="s">
        <v>842</v>
      </c>
      <c r="N36045" t="s">
        <v>1132</v>
      </c>
      <c r="O36045">
        <v>27000</v>
      </c>
    </row>
    <row r="36046" spans="1:15" x14ac:dyDescent="0.3">
      <c r="A36046">
        <v>39</v>
      </c>
      <c r="B36046" s="1" t="s">
        <v>831</v>
      </c>
      <c r="C36046">
        <v>7</v>
      </c>
      <c r="D36046" s="1" t="s">
        <v>1005</v>
      </c>
      <c r="E36046">
        <v>3</v>
      </c>
      <c r="F36046" s="1" t="s">
        <v>834</v>
      </c>
      <c r="G36046" s="1" t="s">
        <v>6</v>
      </c>
      <c r="H36046" s="1" t="s">
        <v>7</v>
      </c>
      <c r="I36046" s="1" t="s">
        <v>11</v>
      </c>
      <c r="J36046" s="1" t="s">
        <v>31</v>
      </c>
      <c r="K36046" s="1" t="s">
        <v>31</v>
      </c>
      <c r="L36046">
        <v>2025</v>
      </c>
      <c r="M36046" s="1" t="s">
        <v>656</v>
      </c>
      <c r="N36046" t="s">
        <v>1131</v>
      </c>
      <c r="O36046">
        <v>27000</v>
      </c>
    </row>
    <row r="36047" spans="1:15" x14ac:dyDescent="0.3">
      <c r="A36047">
        <v>39</v>
      </c>
      <c r="B36047" s="1" t="s">
        <v>831</v>
      </c>
      <c r="C36047">
        <v>7</v>
      </c>
      <c r="D36047" s="1" t="s">
        <v>1005</v>
      </c>
      <c r="E36047">
        <v>3</v>
      </c>
      <c r="F36047" s="1" t="s">
        <v>834</v>
      </c>
      <c r="G36047" s="1" t="s">
        <v>6</v>
      </c>
      <c r="H36047" s="1" t="s">
        <v>7</v>
      </c>
      <c r="I36047" s="1" t="s">
        <v>11</v>
      </c>
      <c r="J36047" s="1" t="s">
        <v>33</v>
      </c>
      <c r="K36047" s="1" t="s">
        <v>33</v>
      </c>
      <c r="L36047">
        <v>2025</v>
      </c>
      <c r="M36047" s="1" t="s">
        <v>842</v>
      </c>
      <c r="N36047" t="s">
        <v>1132</v>
      </c>
      <c r="O36047">
        <v>6063000</v>
      </c>
    </row>
    <row r="36048" spans="1:15" x14ac:dyDescent="0.3">
      <c r="A36048">
        <v>39</v>
      </c>
      <c r="B36048" s="1" t="s">
        <v>831</v>
      </c>
      <c r="C36048">
        <v>7</v>
      </c>
      <c r="D36048" s="1" t="s">
        <v>1005</v>
      </c>
      <c r="E36048">
        <v>3</v>
      </c>
      <c r="F36048" s="1" t="s">
        <v>834</v>
      </c>
      <c r="G36048" s="1" t="s">
        <v>6</v>
      </c>
      <c r="H36048" s="1" t="s">
        <v>7</v>
      </c>
      <c r="I36048" s="1" t="s">
        <v>11</v>
      </c>
      <c r="J36048" s="1" t="s">
        <v>33</v>
      </c>
      <c r="K36048" s="1" t="s">
        <v>33</v>
      </c>
      <c r="L36048">
        <v>2025</v>
      </c>
      <c r="M36048" s="1" t="s">
        <v>955</v>
      </c>
      <c r="N36048" t="s">
        <v>1129</v>
      </c>
      <c r="O36048">
        <v>602000</v>
      </c>
    </row>
    <row r="36049" spans="1:15" x14ac:dyDescent="0.3">
      <c r="A36049">
        <v>39</v>
      </c>
      <c r="B36049" s="1" t="s">
        <v>831</v>
      </c>
      <c r="C36049">
        <v>7</v>
      </c>
      <c r="D36049" s="1" t="s">
        <v>1005</v>
      </c>
      <c r="E36049">
        <v>3</v>
      </c>
      <c r="F36049" s="1" t="s">
        <v>834</v>
      </c>
      <c r="G36049" s="1" t="s">
        <v>6</v>
      </c>
      <c r="H36049" s="1" t="s">
        <v>7</v>
      </c>
      <c r="I36049" s="1" t="s">
        <v>11</v>
      </c>
      <c r="J36049" s="1" t="s">
        <v>33</v>
      </c>
      <c r="K36049" s="1" t="s">
        <v>33</v>
      </c>
      <c r="L36049">
        <v>2025</v>
      </c>
      <c r="M36049" s="1" t="s">
        <v>953</v>
      </c>
      <c r="N36049" t="s">
        <v>1130</v>
      </c>
      <c r="O36049">
        <v>602000</v>
      </c>
    </row>
    <row r="36050" spans="1:15" x14ac:dyDescent="0.3">
      <c r="A36050">
        <v>39</v>
      </c>
      <c r="B36050" s="1" t="s">
        <v>831</v>
      </c>
      <c r="C36050">
        <v>7</v>
      </c>
      <c r="D36050" s="1" t="s">
        <v>1005</v>
      </c>
      <c r="E36050">
        <v>3</v>
      </c>
      <c r="F36050" s="1" t="s">
        <v>834</v>
      </c>
      <c r="G36050" s="1" t="s">
        <v>6</v>
      </c>
      <c r="H36050" s="1" t="s">
        <v>7</v>
      </c>
      <c r="I36050" s="1" t="s">
        <v>11</v>
      </c>
      <c r="J36050" s="1" t="s">
        <v>33</v>
      </c>
      <c r="K36050" s="1" t="s">
        <v>33</v>
      </c>
      <c r="L36050">
        <v>2025</v>
      </c>
      <c r="M36050" s="1" t="s">
        <v>656</v>
      </c>
      <c r="N36050" t="s">
        <v>1131</v>
      </c>
      <c r="O36050">
        <v>6665000</v>
      </c>
    </row>
    <row r="36051" spans="1:15" x14ac:dyDescent="0.3">
      <c r="A36051">
        <v>39</v>
      </c>
      <c r="B36051" s="1" t="s">
        <v>831</v>
      </c>
      <c r="C36051">
        <v>7</v>
      </c>
      <c r="D36051" s="1" t="s">
        <v>1005</v>
      </c>
      <c r="E36051">
        <v>3</v>
      </c>
      <c r="F36051" s="1" t="s">
        <v>834</v>
      </c>
      <c r="G36051" s="1" t="s">
        <v>6</v>
      </c>
      <c r="H36051" s="1" t="s">
        <v>7</v>
      </c>
      <c r="I36051" s="1" t="s">
        <v>11</v>
      </c>
      <c r="J36051" s="1" t="s">
        <v>34</v>
      </c>
      <c r="K36051" s="1" t="s">
        <v>34</v>
      </c>
      <c r="L36051">
        <v>2025</v>
      </c>
      <c r="M36051" s="1" t="s">
        <v>842</v>
      </c>
      <c r="N36051" t="s">
        <v>1132</v>
      </c>
      <c r="O36051">
        <v>280000</v>
      </c>
    </row>
    <row r="36052" spans="1:15" x14ac:dyDescent="0.3">
      <c r="A36052">
        <v>39</v>
      </c>
      <c r="B36052" s="1" t="s">
        <v>831</v>
      </c>
      <c r="C36052">
        <v>7</v>
      </c>
      <c r="D36052" s="1" t="s">
        <v>1005</v>
      </c>
      <c r="E36052">
        <v>3</v>
      </c>
      <c r="F36052" s="1" t="s">
        <v>834</v>
      </c>
      <c r="G36052" s="1" t="s">
        <v>6</v>
      </c>
      <c r="H36052" s="1" t="s">
        <v>7</v>
      </c>
      <c r="I36052" s="1" t="s">
        <v>11</v>
      </c>
      <c r="J36052" s="1" t="s">
        <v>34</v>
      </c>
      <c r="K36052" s="1" t="s">
        <v>34</v>
      </c>
      <c r="L36052">
        <v>2025</v>
      </c>
      <c r="M36052" s="1" t="s">
        <v>955</v>
      </c>
      <c r="N36052" t="s">
        <v>1129</v>
      </c>
      <c r="O36052">
        <v>-87000</v>
      </c>
    </row>
    <row r="36053" spans="1:15" x14ac:dyDescent="0.3">
      <c r="A36053">
        <v>39</v>
      </c>
      <c r="B36053" s="1" t="s">
        <v>831</v>
      </c>
      <c r="C36053">
        <v>7</v>
      </c>
      <c r="D36053" s="1" t="s">
        <v>1005</v>
      </c>
      <c r="E36053">
        <v>3</v>
      </c>
      <c r="F36053" s="1" t="s">
        <v>834</v>
      </c>
      <c r="G36053" s="1" t="s">
        <v>6</v>
      </c>
      <c r="H36053" s="1" t="s">
        <v>7</v>
      </c>
      <c r="I36053" s="1" t="s">
        <v>11</v>
      </c>
      <c r="J36053" s="1" t="s">
        <v>34</v>
      </c>
      <c r="K36053" s="1" t="s">
        <v>34</v>
      </c>
      <c r="L36053">
        <v>2025</v>
      </c>
      <c r="M36053" s="1" t="s">
        <v>953</v>
      </c>
      <c r="N36053" t="s">
        <v>1130</v>
      </c>
      <c r="O36053">
        <v>-87000</v>
      </c>
    </row>
    <row r="36054" spans="1:15" x14ac:dyDescent="0.3">
      <c r="A36054">
        <v>39</v>
      </c>
      <c r="B36054" s="1" t="s">
        <v>831</v>
      </c>
      <c r="C36054">
        <v>7</v>
      </c>
      <c r="D36054" s="1" t="s">
        <v>1005</v>
      </c>
      <c r="E36054">
        <v>3</v>
      </c>
      <c r="F36054" s="1" t="s">
        <v>834</v>
      </c>
      <c r="G36054" s="1" t="s">
        <v>6</v>
      </c>
      <c r="H36054" s="1" t="s">
        <v>7</v>
      </c>
      <c r="I36054" s="1" t="s">
        <v>11</v>
      </c>
      <c r="J36054" s="1" t="s">
        <v>34</v>
      </c>
      <c r="K36054" s="1" t="s">
        <v>34</v>
      </c>
      <c r="L36054">
        <v>2025</v>
      </c>
      <c r="M36054" s="1" t="s">
        <v>656</v>
      </c>
      <c r="N36054" t="s">
        <v>1131</v>
      </c>
      <c r="O36054">
        <v>193000</v>
      </c>
    </row>
    <row r="36055" spans="1:15" x14ac:dyDescent="0.3">
      <c r="A36055">
        <v>39</v>
      </c>
      <c r="B36055" s="1" t="s">
        <v>831</v>
      </c>
      <c r="C36055">
        <v>7</v>
      </c>
      <c r="D36055" s="1" t="s">
        <v>1005</v>
      </c>
      <c r="E36055">
        <v>4</v>
      </c>
      <c r="F36055" s="1" t="s">
        <v>564</v>
      </c>
      <c r="G36055" s="1" t="s">
        <v>6</v>
      </c>
      <c r="H36055" s="1" t="s">
        <v>7</v>
      </c>
      <c r="I36055" s="1" t="s">
        <v>8</v>
      </c>
      <c r="J36055" s="1" t="s">
        <v>9</v>
      </c>
      <c r="K36055" s="1" t="s">
        <v>9</v>
      </c>
      <c r="L36055">
        <v>2025</v>
      </c>
      <c r="M36055" s="1" t="s">
        <v>842</v>
      </c>
      <c r="N36055" t="s">
        <v>1132</v>
      </c>
      <c r="O36055">
        <v>8841000</v>
      </c>
    </row>
    <row r="36056" spans="1:15" x14ac:dyDescent="0.3">
      <c r="A36056">
        <v>39</v>
      </c>
      <c r="B36056" s="1" t="s">
        <v>831</v>
      </c>
      <c r="C36056">
        <v>7</v>
      </c>
      <c r="D36056" s="1" t="s">
        <v>1005</v>
      </c>
      <c r="E36056">
        <v>4</v>
      </c>
      <c r="F36056" s="1" t="s">
        <v>564</v>
      </c>
      <c r="G36056" s="1" t="s">
        <v>6</v>
      </c>
      <c r="H36056" s="1" t="s">
        <v>7</v>
      </c>
      <c r="I36056" s="1" t="s">
        <v>8</v>
      </c>
      <c r="J36056" s="1" t="s">
        <v>9</v>
      </c>
      <c r="K36056" s="1" t="s">
        <v>9</v>
      </c>
      <c r="L36056">
        <v>2025</v>
      </c>
      <c r="M36056" s="1" t="s">
        <v>955</v>
      </c>
      <c r="N36056" t="s">
        <v>1129</v>
      </c>
      <c r="O36056">
        <v>600000</v>
      </c>
    </row>
    <row r="36057" spans="1:15" x14ac:dyDescent="0.3">
      <c r="A36057">
        <v>39</v>
      </c>
      <c r="B36057" s="1" t="s">
        <v>831</v>
      </c>
      <c r="C36057">
        <v>7</v>
      </c>
      <c r="D36057" s="1" t="s">
        <v>1005</v>
      </c>
      <c r="E36057">
        <v>4</v>
      </c>
      <c r="F36057" s="1" t="s">
        <v>564</v>
      </c>
      <c r="G36057" s="1" t="s">
        <v>6</v>
      </c>
      <c r="H36057" s="1" t="s">
        <v>7</v>
      </c>
      <c r="I36057" s="1" t="s">
        <v>8</v>
      </c>
      <c r="J36057" s="1" t="s">
        <v>9</v>
      </c>
      <c r="K36057" s="1" t="s">
        <v>9</v>
      </c>
      <c r="L36057">
        <v>2025</v>
      </c>
      <c r="M36057" s="1" t="s">
        <v>953</v>
      </c>
      <c r="N36057" t="s">
        <v>1130</v>
      </c>
      <c r="O36057">
        <v>600000</v>
      </c>
    </row>
    <row r="36058" spans="1:15" x14ac:dyDescent="0.3">
      <c r="A36058">
        <v>39</v>
      </c>
      <c r="B36058" s="1" t="s">
        <v>831</v>
      </c>
      <c r="C36058">
        <v>7</v>
      </c>
      <c r="D36058" s="1" t="s">
        <v>1005</v>
      </c>
      <c r="E36058">
        <v>4</v>
      </c>
      <c r="F36058" s="1" t="s">
        <v>564</v>
      </c>
      <c r="G36058" s="1" t="s">
        <v>6</v>
      </c>
      <c r="H36058" s="1" t="s">
        <v>7</v>
      </c>
      <c r="I36058" s="1" t="s">
        <v>8</v>
      </c>
      <c r="J36058" s="1" t="s">
        <v>9</v>
      </c>
      <c r="K36058" s="1" t="s">
        <v>9</v>
      </c>
      <c r="L36058">
        <v>2025</v>
      </c>
      <c r="M36058" s="1" t="s">
        <v>656</v>
      </c>
      <c r="N36058" t="s">
        <v>1131</v>
      </c>
      <c r="O36058">
        <v>9441000</v>
      </c>
    </row>
    <row r="36059" spans="1:15" x14ac:dyDescent="0.3">
      <c r="A36059">
        <v>39</v>
      </c>
      <c r="B36059" s="1" t="s">
        <v>831</v>
      </c>
      <c r="C36059">
        <v>7</v>
      </c>
      <c r="D36059" s="1" t="s">
        <v>1005</v>
      </c>
      <c r="E36059">
        <v>4</v>
      </c>
      <c r="F36059" s="1" t="s">
        <v>564</v>
      </c>
      <c r="G36059" s="1" t="s">
        <v>6</v>
      </c>
      <c r="H36059" s="1" t="s">
        <v>7</v>
      </c>
      <c r="I36059" s="1" t="s">
        <v>8</v>
      </c>
      <c r="J36059" s="1" t="s">
        <v>10</v>
      </c>
      <c r="K36059" s="1" t="s">
        <v>10</v>
      </c>
      <c r="L36059">
        <v>2025</v>
      </c>
      <c r="M36059" s="1" t="s">
        <v>842</v>
      </c>
      <c r="N36059" t="s">
        <v>1132</v>
      </c>
      <c r="O36059">
        <v>2207000</v>
      </c>
    </row>
    <row r="36060" spans="1:15" x14ac:dyDescent="0.3">
      <c r="A36060">
        <v>39</v>
      </c>
      <c r="B36060" s="1" t="s">
        <v>831</v>
      </c>
      <c r="C36060">
        <v>7</v>
      </c>
      <c r="D36060" s="1" t="s">
        <v>1005</v>
      </c>
      <c r="E36060">
        <v>4</v>
      </c>
      <c r="F36060" s="1" t="s">
        <v>564</v>
      </c>
      <c r="G36060" s="1" t="s">
        <v>6</v>
      </c>
      <c r="H36060" s="1" t="s">
        <v>7</v>
      </c>
      <c r="I36060" s="1" t="s">
        <v>8</v>
      </c>
      <c r="J36060" s="1" t="s">
        <v>10</v>
      </c>
      <c r="K36060" s="1" t="s">
        <v>10</v>
      </c>
      <c r="L36060">
        <v>2025</v>
      </c>
      <c r="M36060" s="1" t="s">
        <v>656</v>
      </c>
      <c r="N36060" t="s">
        <v>1131</v>
      </c>
      <c r="O36060">
        <v>2207000</v>
      </c>
    </row>
    <row r="36061" spans="1:15" x14ac:dyDescent="0.3">
      <c r="A36061">
        <v>39</v>
      </c>
      <c r="B36061" s="1" t="s">
        <v>831</v>
      </c>
      <c r="C36061">
        <v>7</v>
      </c>
      <c r="D36061" s="1" t="s">
        <v>1005</v>
      </c>
      <c r="E36061">
        <v>4</v>
      </c>
      <c r="F36061" s="1" t="s">
        <v>564</v>
      </c>
      <c r="G36061" s="1" t="s">
        <v>6</v>
      </c>
      <c r="H36061" s="1" t="s">
        <v>7</v>
      </c>
      <c r="I36061" s="1" t="s">
        <v>11</v>
      </c>
      <c r="J36061" s="1" t="s">
        <v>12</v>
      </c>
      <c r="K36061" s="1" t="s">
        <v>12</v>
      </c>
      <c r="L36061">
        <v>2025</v>
      </c>
      <c r="M36061" s="1" t="s">
        <v>842</v>
      </c>
      <c r="N36061" t="s">
        <v>1132</v>
      </c>
      <c r="O36061">
        <v>52000</v>
      </c>
    </row>
    <row r="36062" spans="1:15" x14ac:dyDescent="0.3">
      <c r="A36062">
        <v>39</v>
      </c>
      <c r="B36062" s="1" t="s">
        <v>831</v>
      </c>
      <c r="C36062">
        <v>7</v>
      </c>
      <c r="D36062" s="1" t="s">
        <v>1005</v>
      </c>
      <c r="E36062">
        <v>4</v>
      </c>
      <c r="F36062" s="1" t="s">
        <v>564</v>
      </c>
      <c r="G36062" s="1" t="s">
        <v>6</v>
      </c>
      <c r="H36062" s="1" t="s">
        <v>7</v>
      </c>
      <c r="I36062" s="1" t="s">
        <v>11</v>
      </c>
      <c r="J36062" s="1" t="s">
        <v>12</v>
      </c>
      <c r="K36062" s="1" t="s">
        <v>12</v>
      </c>
      <c r="L36062">
        <v>2025</v>
      </c>
      <c r="M36062" s="1" t="s">
        <v>656</v>
      </c>
      <c r="N36062" t="s">
        <v>1131</v>
      </c>
      <c r="O36062">
        <v>52000</v>
      </c>
    </row>
    <row r="36063" spans="1:15" x14ac:dyDescent="0.3">
      <c r="A36063">
        <v>39</v>
      </c>
      <c r="B36063" s="1" t="s">
        <v>831</v>
      </c>
      <c r="C36063">
        <v>7</v>
      </c>
      <c r="D36063" s="1" t="s">
        <v>1005</v>
      </c>
      <c r="E36063">
        <v>4</v>
      </c>
      <c r="F36063" s="1" t="s">
        <v>564</v>
      </c>
      <c r="G36063" s="1" t="s">
        <v>6</v>
      </c>
      <c r="H36063" s="1" t="s">
        <v>7</v>
      </c>
      <c r="I36063" s="1" t="s">
        <v>11</v>
      </c>
      <c r="J36063" s="1" t="s">
        <v>17</v>
      </c>
      <c r="K36063" s="1" t="s">
        <v>17</v>
      </c>
      <c r="L36063">
        <v>2025</v>
      </c>
      <c r="M36063" s="1" t="s">
        <v>842</v>
      </c>
      <c r="N36063" t="s">
        <v>1132</v>
      </c>
      <c r="O36063">
        <v>73000</v>
      </c>
    </row>
    <row r="36064" spans="1:15" x14ac:dyDescent="0.3">
      <c r="A36064">
        <v>39</v>
      </c>
      <c r="B36064" s="1" t="s">
        <v>831</v>
      </c>
      <c r="C36064">
        <v>7</v>
      </c>
      <c r="D36064" s="1" t="s">
        <v>1005</v>
      </c>
      <c r="E36064">
        <v>4</v>
      </c>
      <c r="F36064" s="1" t="s">
        <v>564</v>
      </c>
      <c r="G36064" s="1" t="s">
        <v>6</v>
      </c>
      <c r="H36064" s="1" t="s">
        <v>7</v>
      </c>
      <c r="I36064" s="1" t="s">
        <v>11</v>
      </c>
      <c r="J36064" s="1" t="s">
        <v>17</v>
      </c>
      <c r="K36064" s="1" t="s">
        <v>17</v>
      </c>
      <c r="L36064">
        <v>2025</v>
      </c>
      <c r="M36064" s="1" t="s">
        <v>656</v>
      </c>
      <c r="N36064" t="s">
        <v>1131</v>
      </c>
      <c r="O36064">
        <v>73000</v>
      </c>
    </row>
    <row r="36065" spans="1:15" x14ac:dyDescent="0.3">
      <c r="A36065">
        <v>39</v>
      </c>
      <c r="B36065" s="1" t="s">
        <v>831</v>
      </c>
      <c r="C36065">
        <v>7</v>
      </c>
      <c r="D36065" s="1" t="s">
        <v>1005</v>
      </c>
      <c r="E36065">
        <v>4</v>
      </c>
      <c r="F36065" s="1" t="s">
        <v>564</v>
      </c>
      <c r="G36065" s="1" t="s">
        <v>6</v>
      </c>
      <c r="H36065" s="1" t="s">
        <v>7</v>
      </c>
      <c r="I36065" s="1" t="s">
        <v>11</v>
      </c>
      <c r="J36065" s="1" t="s">
        <v>18</v>
      </c>
      <c r="K36065" s="1" t="s">
        <v>18</v>
      </c>
      <c r="L36065">
        <v>2025</v>
      </c>
      <c r="M36065" s="1" t="s">
        <v>842</v>
      </c>
      <c r="N36065" t="s">
        <v>1132</v>
      </c>
      <c r="O36065">
        <v>8000</v>
      </c>
    </row>
    <row r="36066" spans="1:15" x14ac:dyDescent="0.3">
      <c r="A36066">
        <v>39</v>
      </c>
      <c r="B36066" s="1" t="s">
        <v>831</v>
      </c>
      <c r="C36066">
        <v>7</v>
      </c>
      <c r="D36066" s="1" t="s">
        <v>1005</v>
      </c>
      <c r="E36066">
        <v>4</v>
      </c>
      <c r="F36066" s="1" t="s">
        <v>564</v>
      </c>
      <c r="G36066" s="1" t="s">
        <v>6</v>
      </c>
      <c r="H36066" s="1" t="s">
        <v>7</v>
      </c>
      <c r="I36066" s="1" t="s">
        <v>11</v>
      </c>
      <c r="J36066" s="1" t="s">
        <v>18</v>
      </c>
      <c r="K36066" s="1" t="s">
        <v>18</v>
      </c>
      <c r="L36066">
        <v>2025</v>
      </c>
      <c r="M36066" s="1" t="s">
        <v>656</v>
      </c>
      <c r="N36066" t="s">
        <v>1131</v>
      </c>
      <c r="O36066">
        <v>8000</v>
      </c>
    </row>
    <row r="36067" spans="1:15" x14ac:dyDescent="0.3">
      <c r="A36067">
        <v>39</v>
      </c>
      <c r="B36067" s="1" t="s">
        <v>831</v>
      </c>
      <c r="C36067">
        <v>7</v>
      </c>
      <c r="D36067" s="1" t="s">
        <v>1005</v>
      </c>
      <c r="E36067">
        <v>4</v>
      </c>
      <c r="F36067" s="1" t="s">
        <v>564</v>
      </c>
      <c r="G36067" s="1" t="s">
        <v>6</v>
      </c>
      <c r="H36067" s="1" t="s">
        <v>7</v>
      </c>
      <c r="I36067" s="1" t="s">
        <v>11</v>
      </c>
      <c r="J36067" s="1" t="s">
        <v>19</v>
      </c>
      <c r="K36067" s="1" t="s">
        <v>19</v>
      </c>
      <c r="L36067">
        <v>2025</v>
      </c>
      <c r="M36067" s="1" t="s">
        <v>842</v>
      </c>
      <c r="N36067" t="s">
        <v>1132</v>
      </c>
      <c r="O36067">
        <v>800000</v>
      </c>
    </row>
    <row r="36068" spans="1:15" x14ac:dyDescent="0.3">
      <c r="A36068">
        <v>39</v>
      </c>
      <c r="B36068" s="1" t="s">
        <v>831</v>
      </c>
      <c r="C36068">
        <v>7</v>
      </c>
      <c r="D36068" s="1" t="s">
        <v>1005</v>
      </c>
      <c r="E36068">
        <v>4</v>
      </c>
      <c r="F36068" s="1" t="s">
        <v>564</v>
      </c>
      <c r="G36068" s="1" t="s">
        <v>6</v>
      </c>
      <c r="H36068" s="1" t="s">
        <v>7</v>
      </c>
      <c r="I36068" s="1" t="s">
        <v>11</v>
      </c>
      <c r="J36068" s="1" t="s">
        <v>19</v>
      </c>
      <c r="K36068" s="1" t="s">
        <v>19</v>
      </c>
      <c r="L36068">
        <v>2025</v>
      </c>
      <c r="M36068" s="1" t="s">
        <v>955</v>
      </c>
      <c r="N36068" t="s">
        <v>1129</v>
      </c>
      <c r="O36068">
        <v>-800000</v>
      </c>
    </row>
    <row r="36069" spans="1:15" x14ac:dyDescent="0.3">
      <c r="A36069">
        <v>39</v>
      </c>
      <c r="B36069" s="1" t="s">
        <v>831</v>
      </c>
      <c r="C36069">
        <v>7</v>
      </c>
      <c r="D36069" s="1" t="s">
        <v>1005</v>
      </c>
      <c r="E36069">
        <v>4</v>
      </c>
      <c r="F36069" s="1" t="s">
        <v>564</v>
      </c>
      <c r="G36069" s="1" t="s">
        <v>6</v>
      </c>
      <c r="H36069" s="1" t="s">
        <v>7</v>
      </c>
      <c r="I36069" s="1" t="s">
        <v>11</v>
      </c>
      <c r="J36069" s="1" t="s">
        <v>19</v>
      </c>
      <c r="K36069" s="1" t="s">
        <v>19</v>
      </c>
      <c r="L36069">
        <v>2025</v>
      </c>
      <c r="M36069" s="1" t="s">
        <v>953</v>
      </c>
      <c r="N36069" t="s">
        <v>1130</v>
      </c>
      <c r="O36069">
        <v>-800000</v>
      </c>
    </row>
    <row r="36070" spans="1:15" x14ac:dyDescent="0.3">
      <c r="A36070">
        <v>39</v>
      </c>
      <c r="B36070" s="1" t="s">
        <v>831</v>
      </c>
      <c r="C36070">
        <v>7</v>
      </c>
      <c r="D36070" s="1" t="s">
        <v>1005</v>
      </c>
      <c r="E36070">
        <v>4</v>
      </c>
      <c r="F36070" s="1" t="s">
        <v>564</v>
      </c>
      <c r="G36070" s="1" t="s">
        <v>6</v>
      </c>
      <c r="H36070" s="1" t="s">
        <v>7</v>
      </c>
      <c r="I36070" s="1" t="s">
        <v>11</v>
      </c>
      <c r="J36070" s="1" t="s">
        <v>20</v>
      </c>
      <c r="K36070" s="1" t="s">
        <v>20</v>
      </c>
      <c r="L36070">
        <v>2025</v>
      </c>
      <c r="M36070" s="1" t="s">
        <v>842</v>
      </c>
      <c r="N36070" t="s">
        <v>1132</v>
      </c>
      <c r="O36070">
        <v>1443000</v>
      </c>
    </row>
    <row r="36071" spans="1:15" x14ac:dyDescent="0.3">
      <c r="A36071">
        <v>39</v>
      </c>
      <c r="B36071" s="1" t="s">
        <v>831</v>
      </c>
      <c r="C36071">
        <v>7</v>
      </c>
      <c r="D36071" s="1" t="s">
        <v>1005</v>
      </c>
      <c r="E36071">
        <v>4</v>
      </c>
      <c r="F36071" s="1" t="s">
        <v>564</v>
      </c>
      <c r="G36071" s="1" t="s">
        <v>6</v>
      </c>
      <c r="H36071" s="1" t="s">
        <v>7</v>
      </c>
      <c r="I36071" s="1" t="s">
        <v>11</v>
      </c>
      <c r="J36071" s="1" t="s">
        <v>20</v>
      </c>
      <c r="K36071" s="1" t="s">
        <v>20</v>
      </c>
      <c r="L36071">
        <v>2025</v>
      </c>
      <c r="M36071" s="1" t="s">
        <v>955</v>
      </c>
      <c r="N36071" t="s">
        <v>1129</v>
      </c>
      <c r="O36071">
        <v>-1340000</v>
      </c>
    </row>
    <row r="36072" spans="1:15" x14ac:dyDescent="0.3">
      <c r="A36072">
        <v>39</v>
      </c>
      <c r="B36072" s="1" t="s">
        <v>831</v>
      </c>
      <c r="C36072">
        <v>7</v>
      </c>
      <c r="D36072" s="1" t="s">
        <v>1005</v>
      </c>
      <c r="E36072">
        <v>4</v>
      </c>
      <c r="F36072" s="1" t="s">
        <v>564</v>
      </c>
      <c r="G36072" s="1" t="s">
        <v>6</v>
      </c>
      <c r="H36072" s="1" t="s">
        <v>7</v>
      </c>
      <c r="I36072" s="1" t="s">
        <v>11</v>
      </c>
      <c r="J36072" s="1" t="s">
        <v>20</v>
      </c>
      <c r="K36072" s="1" t="s">
        <v>20</v>
      </c>
      <c r="L36072">
        <v>2025</v>
      </c>
      <c r="M36072" s="1" t="s">
        <v>953</v>
      </c>
      <c r="N36072" t="s">
        <v>1130</v>
      </c>
      <c r="O36072">
        <v>-1340000</v>
      </c>
    </row>
    <row r="36073" spans="1:15" x14ac:dyDescent="0.3">
      <c r="A36073">
        <v>39</v>
      </c>
      <c r="B36073" s="1" t="s">
        <v>831</v>
      </c>
      <c r="C36073">
        <v>7</v>
      </c>
      <c r="D36073" s="1" t="s">
        <v>1005</v>
      </c>
      <c r="E36073">
        <v>4</v>
      </c>
      <c r="F36073" s="1" t="s">
        <v>564</v>
      </c>
      <c r="G36073" s="1" t="s">
        <v>6</v>
      </c>
      <c r="H36073" s="1" t="s">
        <v>7</v>
      </c>
      <c r="I36073" s="1" t="s">
        <v>11</v>
      </c>
      <c r="J36073" s="1" t="s">
        <v>20</v>
      </c>
      <c r="K36073" s="1" t="s">
        <v>20</v>
      </c>
      <c r="L36073">
        <v>2025</v>
      </c>
      <c r="M36073" s="1" t="s">
        <v>656</v>
      </c>
      <c r="N36073" t="s">
        <v>1131</v>
      </c>
      <c r="O36073">
        <v>103000</v>
      </c>
    </row>
    <row r="36074" spans="1:15" x14ac:dyDescent="0.3">
      <c r="A36074">
        <v>39</v>
      </c>
      <c r="B36074" s="1" t="s">
        <v>831</v>
      </c>
      <c r="C36074">
        <v>7</v>
      </c>
      <c r="D36074" s="1" t="s">
        <v>1005</v>
      </c>
      <c r="E36074">
        <v>4</v>
      </c>
      <c r="F36074" s="1" t="s">
        <v>564</v>
      </c>
      <c r="G36074" s="1" t="s">
        <v>6</v>
      </c>
      <c r="H36074" s="1" t="s">
        <v>7</v>
      </c>
      <c r="I36074" s="1" t="s">
        <v>11</v>
      </c>
      <c r="J36074" s="1" t="s">
        <v>29</v>
      </c>
      <c r="K36074" s="1" t="s">
        <v>29</v>
      </c>
      <c r="L36074">
        <v>2025</v>
      </c>
      <c r="M36074" s="1" t="s">
        <v>842</v>
      </c>
      <c r="N36074" t="s">
        <v>1132</v>
      </c>
      <c r="O36074">
        <v>522000</v>
      </c>
    </row>
    <row r="36075" spans="1:15" x14ac:dyDescent="0.3">
      <c r="A36075">
        <v>39</v>
      </c>
      <c r="B36075" s="1" t="s">
        <v>831</v>
      </c>
      <c r="C36075">
        <v>7</v>
      </c>
      <c r="D36075" s="1" t="s">
        <v>1005</v>
      </c>
      <c r="E36075">
        <v>4</v>
      </c>
      <c r="F36075" s="1" t="s">
        <v>564</v>
      </c>
      <c r="G36075" s="1" t="s">
        <v>6</v>
      </c>
      <c r="H36075" s="1" t="s">
        <v>7</v>
      </c>
      <c r="I36075" s="1" t="s">
        <v>11</v>
      </c>
      <c r="J36075" s="1" t="s">
        <v>29</v>
      </c>
      <c r="K36075" s="1" t="s">
        <v>29</v>
      </c>
      <c r="L36075">
        <v>2025</v>
      </c>
      <c r="M36075" s="1" t="s">
        <v>656</v>
      </c>
      <c r="N36075" t="s">
        <v>1131</v>
      </c>
      <c r="O36075">
        <v>522000</v>
      </c>
    </row>
    <row r="36076" spans="1:15" x14ac:dyDescent="0.3">
      <c r="A36076">
        <v>39</v>
      </c>
      <c r="B36076" s="1" t="s">
        <v>831</v>
      </c>
      <c r="C36076">
        <v>7</v>
      </c>
      <c r="D36076" s="1" t="s">
        <v>1005</v>
      </c>
      <c r="E36076">
        <v>4</v>
      </c>
      <c r="F36076" s="1" t="s">
        <v>564</v>
      </c>
      <c r="G36076" s="1" t="s">
        <v>6</v>
      </c>
      <c r="H36076" s="1" t="s">
        <v>7</v>
      </c>
      <c r="I36076" s="1" t="s">
        <v>11</v>
      </c>
      <c r="J36076" s="1" t="s">
        <v>32</v>
      </c>
      <c r="K36076" s="1" t="s">
        <v>32</v>
      </c>
      <c r="L36076">
        <v>2025</v>
      </c>
      <c r="M36076" s="1" t="s">
        <v>842</v>
      </c>
      <c r="N36076" t="s">
        <v>1132</v>
      </c>
      <c r="O36076">
        <v>321000</v>
      </c>
    </row>
    <row r="36077" spans="1:15" x14ac:dyDescent="0.3">
      <c r="A36077">
        <v>39</v>
      </c>
      <c r="B36077" s="1" t="s">
        <v>831</v>
      </c>
      <c r="C36077">
        <v>7</v>
      </c>
      <c r="D36077" s="1" t="s">
        <v>1005</v>
      </c>
      <c r="E36077">
        <v>4</v>
      </c>
      <c r="F36077" s="1" t="s">
        <v>564</v>
      </c>
      <c r="G36077" s="1" t="s">
        <v>6</v>
      </c>
      <c r="H36077" s="1" t="s">
        <v>7</v>
      </c>
      <c r="I36077" s="1" t="s">
        <v>11</v>
      </c>
      <c r="J36077" s="1" t="s">
        <v>32</v>
      </c>
      <c r="K36077" s="1" t="s">
        <v>32</v>
      </c>
      <c r="L36077">
        <v>2025</v>
      </c>
      <c r="M36077" s="1" t="s">
        <v>955</v>
      </c>
      <c r="N36077" t="s">
        <v>1129</v>
      </c>
      <c r="O36077">
        <v>2300000</v>
      </c>
    </row>
    <row r="36078" spans="1:15" x14ac:dyDescent="0.3">
      <c r="A36078">
        <v>39</v>
      </c>
      <c r="B36078" s="1" t="s">
        <v>831</v>
      </c>
      <c r="C36078">
        <v>7</v>
      </c>
      <c r="D36078" s="1" t="s">
        <v>1005</v>
      </c>
      <c r="E36078">
        <v>4</v>
      </c>
      <c r="F36078" s="1" t="s">
        <v>564</v>
      </c>
      <c r="G36078" s="1" t="s">
        <v>6</v>
      </c>
      <c r="H36078" s="1" t="s">
        <v>7</v>
      </c>
      <c r="I36078" s="1" t="s">
        <v>11</v>
      </c>
      <c r="J36078" s="1" t="s">
        <v>32</v>
      </c>
      <c r="K36078" s="1" t="s">
        <v>32</v>
      </c>
      <c r="L36078">
        <v>2025</v>
      </c>
      <c r="M36078" s="1" t="s">
        <v>953</v>
      </c>
      <c r="N36078" t="s">
        <v>1130</v>
      </c>
      <c r="O36078">
        <v>2300000</v>
      </c>
    </row>
    <row r="36079" spans="1:15" x14ac:dyDescent="0.3">
      <c r="A36079">
        <v>39</v>
      </c>
      <c r="B36079" s="1" t="s">
        <v>831</v>
      </c>
      <c r="C36079">
        <v>7</v>
      </c>
      <c r="D36079" s="1" t="s">
        <v>1005</v>
      </c>
      <c r="E36079">
        <v>4</v>
      </c>
      <c r="F36079" s="1" t="s">
        <v>564</v>
      </c>
      <c r="G36079" s="1" t="s">
        <v>6</v>
      </c>
      <c r="H36079" s="1" t="s">
        <v>7</v>
      </c>
      <c r="I36079" s="1" t="s">
        <v>11</v>
      </c>
      <c r="J36079" s="1" t="s">
        <v>32</v>
      </c>
      <c r="K36079" s="1" t="s">
        <v>32</v>
      </c>
      <c r="L36079">
        <v>2025</v>
      </c>
      <c r="M36079" s="1" t="s">
        <v>656</v>
      </c>
      <c r="N36079" t="s">
        <v>1131</v>
      </c>
      <c r="O36079">
        <v>2621000</v>
      </c>
    </row>
    <row r="36080" spans="1:15" x14ac:dyDescent="0.3">
      <c r="A36080">
        <v>39</v>
      </c>
      <c r="B36080" s="1" t="s">
        <v>831</v>
      </c>
      <c r="C36080">
        <v>7</v>
      </c>
      <c r="D36080" s="1" t="s">
        <v>1005</v>
      </c>
      <c r="E36080">
        <v>4</v>
      </c>
      <c r="F36080" s="1" t="s">
        <v>564</v>
      </c>
      <c r="G36080" s="1" t="s">
        <v>6</v>
      </c>
      <c r="H36080" s="1" t="s">
        <v>7</v>
      </c>
      <c r="I36080" s="1" t="s">
        <v>11</v>
      </c>
      <c r="J36080" s="1" t="s">
        <v>33</v>
      </c>
      <c r="K36080" s="1" t="s">
        <v>33</v>
      </c>
      <c r="L36080">
        <v>2025</v>
      </c>
      <c r="M36080" s="1" t="s">
        <v>842</v>
      </c>
      <c r="N36080" t="s">
        <v>1132</v>
      </c>
      <c r="O36080">
        <v>578000</v>
      </c>
    </row>
    <row r="36081" spans="1:15" x14ac:dyDescent="0.3">
      <c r="A36081">
        <v>39</v>
      </c>
      <c r="B36081" s="1" t="s">
        <v>831</v>
      </c>
      <c r="C36081">
        <v>7</v>
      </c>
      <c r="D36081" s="1" t="s">
        <v>1005</v>
      </c>
      <c r="E36081">
        <v>4</v>
      </c>
      <c r="F36081" s="1" t="s">
        <v>564</v>
      </c>
      <c r="G36081" s="1" t="s">
        <v>6</v>
      </c>
      <c r="H36081" s="1" t="s">
        <v>7</v>
      </c>
      <c r="I36081" s="1" t="s">
        <v>11</v>
      </c>
      <c r="J36081" s="1" t="s">
        <v>33</v>
      </c>
      <c r="K36081" s="1" t="s">
        <v>33</v>
      </c>
      <c r="L36081">
        <v>2025</v>
      </c>
      <c r="M36081" s="1" t="s">
        <v>955</v>
      </c>
      <c r="N36081" t="s">
        <v>1129</v>
      </c>
      <c r="O36081">
        <v>476000</v>
      </c>
    </row>
    <row r="36082" spans="1:15" x14ac:dyDescent="0.3">
      <c r="A36082">
        <v>39</v>
      </c>
      <c r="B36082" s="1" t="s">
        <v>831</v>
      </c>
      <c r="C36082">
        <v>7</v>
      </c>
      <c r="D36082" s="1" t="s">
        <v>1005</v>
      </c>
      <c r="E36082">
        <v>4</v>
      </c>
      <c r="F36082" s="1" t="s">
        <v>564</v>
      </c>
      <c r="G36082" s="1" t="s">
        <v>6</v>
      </c>
      <c r="H36082" s="1" t="s">
        <v>7</v>
      </c>
      <c r="I36082" s="1" t="s">
        <v>11</v>
      </c>
      <c r="J36082" s="1" t="s">
        <v>33</v>
      </c>
      <c r="K36082" s="1" t="s">
        <v>33</v>
      </c>
      <c r="L36082">
        <v>2025</v>
      </c>
      <c r="M36082" s="1" t="s">
        <v>953</v>
      </c>
      <c r="N36082" t="s">
        <v>1130</v>
      </c>
      <c r="O36082">
        <v>476000</v>
      </c>
    </row>
    <row r="36083" spans="1:15" x14ac:dyDescent="0.3">
      <c r="A36083">
        <v>39</v>
      </c>
      <c r="B36083" s="1" t="s">
        <v>831</v>
      </c>
      <c r="C36083">
        <v>7</v>
      </c>
      <c r="D36083" s="1" t="s">
        <v>1005</v>
      </c>
      <c r="E36083">
        <v>4</v>
      </c>
      <c r="F36083" s="1" t="s">
        <v>564</v>
      </c>
      <c r="G36083" s="1" t="s">
        <v>6</v>
      </c>
      <c r="H36083" s="1" t="s">
        <v>7</v>
      </c>
      <c r="I36083" s="1" t="s">
        <v>11</v>
      </c>
      <c r="J36083" s="1" t="s">
        <v>33</v>
      </c>
      <c r="K36083" s="1" t="s">
        <v>33</v>
      </c>
      <c r="L36083">
        <v>2025</v>
      </c>
      <c r="M36083" s="1" t="s">
        <v>656</v>
      </c>
      <c r="N36083" t="s">
        <v>1131</v>
      </c>
      <c r="O36083">
        <v>1054000</v>
      </c>
    </row>
    <row r="36084" spans="1:15" x14ac:dyDescent="0.3">
      <c r="A36084">
        <v>39</v>
      </c>
      <c r="B36084" s="1" t="s">
        <v>831</v>
      </c>
      <c r="C36084">
        <v>7</v>
      </c>
      <c r="D36084" s="1" t="s">
        <v>1005</v>
      </c>
      <c r="E36084">
        <v>4</v>
      </c>
      <c r="F36084" s="1" t="s">
        <v>564</v>
      </c>
      <c r="G36084" s="1" t="s">
        <v>6</v>
      </c>
      <c r="H36084" s="1" t="s">
        <v>7</v>
      </c>
      <c r="I36084" s="1" t="s">
        <v>11</v>
      </c>
      <c r="J36084" s="1" t="s">
        <v>34</v>
      </c>
      <c r="K36084" s="1" t="s">
        <v>34</v>
      </c>
      <c r="L36084">
        <v>2025</v>
      </c>
      <c r="M36084" s="1" t="s">
        <v>842</v>
      </c>
      <c r="N36084" t="s">
        <v>1132</v>
      </c>
      <c r="O36084">
        <v>23000</v>
      </c>
    </row>
    <row r="36085" spans="1:15" x14ac:dyDescent="0.3">
      <c r="A36085">
        <v>39</v>
      </c>
      <c r="B36085" s="1" t="s">
        <v>831</v>
      </c>
      <c r="C36085">
        <v>7</v>
      </c>
      <c r="D36085" s="1" t="s">
        <v>1005</v>
      </c>
      <c r="E36085">
        <v>4</v>
      </c>
      <c r="F36085" s="1" t="s">
        <v>564</v>
      </c>
      <c r="G36085" s="1" t="s">
        <v>6</v>
      </c>
      <c r="H36085" s="1" t="s">
        <v>7</v>
      </c>
      <c r="I36085" s="1" t="s">
        <v>11</v>
      </c>
      <c r="J36085" s="1" t="s">
        <v>34</v>
      </c>
      <c r="K36085" s="1" t="s">
        <v>34</v>
      </c>
      <c r="L36085">
        <v>2025</v>
      </c>
      <c r="M36085" s="1" t="s">
        <v>656</v>
      </c>
      <c r="N36085" t="s">
        <v>1131</v>
      </c>
      <c r="O36085">
        <v>23000</v>
      </c>
    </row>
    <row r="36086" spans="1:15" x14ac:dyDescent="0.3">
      <c r="A36086">
        <v>39</v>
      </c>
      <c r="B36086" s="1" t="s">
        <v>831</v>
      </c>
      <c r="C36086">
        <v>8</v>
      </c>
      <c r="D36086" s="1" t="s">
        <v>1007</v>
      </c>
      <c r="E36086">
        <v>1</v>
      </c>
      <c r="F36086" s="1" t="s">
        <v>889</v>
      </c>
      <c r="G36086" s="1" t="s">
        <v>35</v>
      </c>
      <c r="H36086" s="1" t="s">
        <v>36</v>
      </c>
      <c r="I36086" s="1" t="s">
        <v>37</v>
      </c>
      <c r="J36086" s="1" t="s">
        <v>38</v>
      </c>
      <c r="K36086" s="1" t="s">
        <v>38</v>
      </c>
      <c r="L36086">
        <v>2025</v>
      </c>
      <c r="M36086" s="1" t="s">
        <v>842</v>
      </c>
      <c r="N36086" t="s">
        <v>1132</v>
      </c>
      <c r="O36086">
        <v>43000</v>
      </c>
    </row>
    <row r="36087" spans="1:15" x14ac:dyDescent="0.3">
      <c r="A36087">
        <v>39</v>
      </c>
      <c r="B36087" s="1" t="s">
        <v>831</v>
      </c>
      <c r="C36087">
        <v>8</v>
      </c>
      <c r="D36087" s="1" t="s">
        <v>1007</v>
      </c>
      <c r="E36087">
        <v>1</v>
      </c>
      <c r="F36087" s="1" t="s">
        <v>889</v>
      </c>
      <c r="G36087" s="1" t="s">
        <v>35</v>
      </c>
      <c r="H36087" s="1" t="s">
        <v>36</v>
      </c>
      <c r="I36087" s="1" t="s">
        <v>37</v>
      </c>
      <c r="J36087" s="1" t="s">
        <v>38</v>
      </c>
      <c r="K36087" s="1" t="s">
        <v>38</v>
      </c>
      <c r="L36087">
        <v>2025</v>
      </c>
      <c r="M36087" s="1" t="s">
        <v>656</v>
      </c>
      <c r="N36087" t="s">
        <v>1131</v>
      </c>
      <c r="O36087">
        <v>43000</v>
      </c>
    </row>
    <row r="36088" spans="1:15" x14ac:dyDescent="0.3">
      <c r="A36088">
        <v>39</v>
      </c>
      <c r="B36088" s="1" t="s">
        <v>831</v>
      </c>
      <c r="C36088">
        <v>8</v>
      </c>
      <c r="D36088" s="1" t="s">
        <v>1007</v>
      </c>
      <c r="E36088">
        <v>1</v>
      </c>
      <c r="F36088" s="1" t="s">
        <v>889</v>
      </c>
      <c r="G36088" s="1" t="s">
        <v>6</v>
      </c>
      <c r="H36088" s="1" t="s">
        <v>7</v>
      </c>
      <c r="I36088" s="1" t="s">
        <v>8</v>
      </c>
      <c r="J36088" s="1" t="s">
        <v>9</v>
      </c>
      <c r="K36088" s="1" t="s">
        <v>9</v>
      </c>
      <c r="L36088">
        <v>2025</v>
      </c>
      <c r="M36088" s="1" t="s">
        <v>842</v>
      </c>
      <c r="N36088" t="s">
        <v>1132</v>
      </c>
      <c r="O36088">
        <v>4524000</v>
      </c>
    </row>
    <row r="36089" spans="1:15" x14ac:dyDescent="0.3">
      <c r="A36089">
        <v>39</v>
      </c>
      <c r="B36089" s="1" t="s">
        <v>831</v>
      </c>
      <c r="C36089">
        <v>8</v>
      </c>
      <c r="D36089" s="1" t="s">
        <v>1007</v>
      </c>
      <c r="E36089">
        <v>1</v>
      </c>
      <c r="F36089" s="1" t="s">
        <v>889</v>
      </c>
      <c r="G36089" s="1" t="s">
        <v>6</v>
      </c>
      <c r="H36089" s="1" t="s">
        <v>7</v>
      </c>
      <c r="I36089" s="1" t="s">
        <v>8</v>
      </c>
      <c r="J36089" s="1" t="s">
        <v>9</v>
      </c>
      <c r="K36089" s="1" t="s">
        <v>9</v>
      </c>
      <c r="L36089">
        <v>2025</v>
      </c>
      <c r="M36089" s="1" t="s">
        <v>656</v>
      </c>
      <c r="N36089" t="s">
        <v>1131</v>
      </c>
      <c r="O36089">
        <v>4524000</v>
      </c>
    </row>
    <row r="36090" spans="1:15" x14ac:dyDescent="0.3">
      <c r="A36090">
        <v>39</v>
      </c>
      <c r="B36090" s="1" t="s">
        <v>831</v>
      </c>
      <c r="C36090">
        <v>8</v>
      </c>
      <c r="D36090" s="1" t="s">
        <v>1007</v>
      </c>
      <c r="E36090">
        <v>1</v>
      </c>
      <c r="F36090" s="1" t="s">
        <v>889</v>
      </c>
      <c r="G36090" s="1" t="s">
        <v>6</v>
      </c>
      <c r="H36090" s="1" t="s">
        <v>7</v>
      </c>
      <c r="I36090" s="1" t="s">
        <v>8</v>
      </c>
      <c r="J36090" s="1" t="s">
        <v>10</v>
      </c>
      <c r="K36090" s="1" t="s">
        <v>10</v>
      </c>
      <c r="L36090">
        <v>2025</v>
      </c>
      <c r="M36090" s="1" t="s">
        <v>842</v>
      </c>
      <c r="N36090" t="s">
        <v>1132</v>
      </c>
      <c r="O36090">
        <v>1323000</v>
      </c>
    </row>
    <row r="36091" spans="1:15" x14ac:dyDescent="0.3">
      <c r="A36091">
        <v>39</v>
      </c>
      <c r="B36091" s="1" t="s">
        <v>831</v>
      </c>
      <c r="C36091">
        <v>8</v>
      </c>
      <c r="D36091" s="1" t="s">
        <v>1007</v>
      </c>
      <c r="E36091">
        <v>1</v>
      </c>
      <c r="F36091" s="1" t="s">
        <v>889</v>
      </c>
      <c r="G36091" s="1" t="s">
        <v>6</v>
      </c>
      <c r="H36091" s="1" t="s">
        <v>7</v>
      </c>
      <c r="I36091" s="1" t="s">
        <v>8</v>
      </c>
      <c r="J36091" s="1" t="s">
        <v>10</v>
      </c>
      <c r="K36091" s="1" t="s">
        <v>10</v>
      </c>
      <c r="L36091">
        <v>2025</v>
      </c>
      <c r="M36091" s="1" t="s">
        <v>656</v>
      </c>
      <c r="N36091" t="s">
        <v>1131</v>
      </c>
      <c r="O36091">
        <v>1323000</v>
      </c>
    </row>
    <row r="36092" spans="1:15" x14ac:dyDescent="0.3">
      <c r="A36092">
        <v>39</v>
      </c>
      <c r="B36092" s="1" t="s">
        <v>831</v>
      </c>
      <c r="C36092">
        <v>8</v>
      </c>
      <c r="D36092" s="1" t="s">
        <v>1007</v>
      </c>
      <c r="E36092">
        <v>1</v>
      </c>
      <c r="F36092" s="1" t="s">
        <v>889</v>
      </c>
      <c r="G36092" s="1" t="s">
        <v>6</v>
      </c>
      <c r="H36092" s="1" t="s">
        <v>7</v>
      </c>
      <c r="I36092" s="1" t="s">
        <v>11</v>
      </c>
      <c r="J36092" s="1" t="s">
        <v>12</v>
      </c>
      <c r="K36092" s="1" t="s">
        <v>12</v>
      </c>
      <c r="L36092">
        <v>2025</v>
      </c>
      <c r="M36092" s="1" t="s">
        <v>842</v>
      </c>
      <c r="N36092" t="s">
        <v>1132</v>
      </c>
      <c r="O36092">
        <v>67000</v>
      </c>
    </row>
    <row r="36093" spans="1:15" x14ac:dyDescent="0.3">
      <c r="A36093">
        <v>39</v>
      </c>
      <c r="B36093" s="1" t="s">
        <v>831</v>
      </c>
      <c r="C36093">
        <v>8</v>
      </c>
      <c r="D36093" s="1" t="s">
        <v>1007</v>
      </c>
      <c r="E36093">
        <v>1</v>
      </c>
      <c r="F36093" s="1" t="s">
        <v>889</v>
      </c>
      <c r="G36093" s="1" t="s">
        <v>6</v>
      </c>
      <c r="H36093" s="1" t="s">
        <v>7</v>
      </c>
      <c r="I36093" s="1" t="s">
        <v>11</v>
      </c>
      <c r="J36093" s="1" t="s">
        <v>12</v>
      </c>
      <c r="K36093" s="1" t="s">
        <v>12</v>
      </c>
      <c r="L36093">
        <v>2025</v>
      </c>
      <c r="M36093" s="1" t="s">
        <v>656</v>
      </c>
      <c r="N36093" t="s">
        <v>1131</v>
      </c>
      <c r="O36093">
        <v>67000</v>
      </c>
    </row>
    <row r="36094" spans="1:15" x14ac:dyDescent="0.3">
      <c r="A36094">
        <v>39</v>
      </c>
      <c r="B36094" s="1" t="s">
        <v>831</v>
      </c>
      <c r="C36094">
        <v>8</v>
      </c>
      <c r="D36094" s="1" t="s">
        <v>1007</v>
      </c>
      <c r="E36094">
        <v>1</v>
      </c>
      <c r="F36094" s="1" t="s">
        <v>889</v>
      </c>
      <c r="G36094" s="1" t="s">
        <v>6</v>
      </c>
      <c r="H36094" s="1" t="s">
        <v>7</v>
      </c>
      <c r="I36094" s="1" t="s">
        <v>11</v>
      </c>
      <c r="J36094" s="1" t="s">
        <v>17</v>
      </c>
      <c r="K36094" s="1" t="s">
        <v>17</v>
      </c>
      <c r="L36094">
        <v>2025</v>
      </c>
      <c r="M36094" s="1" t="s">
        <v>842</v>
      </c>
      <c r="N36094" t="s">
        <v>1132</v>
      </c>
      <c r="O36094">
        <v>68000</v>
      </c>
    </row>
    <row r="36095" spans="1:15" x14ac:dyDescent="0.3">
      <c r="A36095">
        <v>39</v>
      </c>
      <c r="B36095" s="1" t="s">
        <v>831</v>
      </c>
      <c r="C36095">
        <v>8</v>
      </c>
      <c r="D36095" s="1" t="s">
        <v>1007</v>
      </c>
      <c r="E36095">
        <v>1</v>
      </c>
      <c r="F36095" s="1" t="s">
        <v>889</v>
      </c>
      <c r="G36095" s="1" t="s">
        <v>6</v>
      </c>
      <c r="H36095" s="1" t="s">
        <v>7</v>
      </c>
      <c r="I36095" s="1" t="s">
        <v>11</v>
      </c>
      <c r="J36095" s="1" t="s">
        <v>17</v>
      </c>
      <c r="K36095" s="1" t="s">
        <v>17</v>
      </c>
      <c r="L36095">
        <v>2025</v>
      </c>
      <c r="M36095" s="1" t="s">
        <v>656</v>
      </c>
      <c r="N36095" t="s">
        <v>1131</v>
      </c>
      <c r="O36095">
        <v>68000</v>
      </c>
    </row>
    <row r="36096" spans="1:15" x14ac:dyDescent="0.3">
      <c r="A36096">
        <v>39</v>
      </c>
      <c r="B36096" s="1" t="s">
        <v>831</v>
      </c>
      <c r="C36096">
        <v>8</v>
      </c>
      <c r="D36096" s="1" t="s">
        <v>1007</v>
      </c>
      <c r="E36096">
        <v>1</v>
      </c>
      <c r="F36096" s="1" t="s">
        <v>889</v>
      </c>
      <c r="G36096" s="1" t="s">
        <v>6</v>
      </c>
      <c r="H36096" s="1" t="s">
        <v>7</v>
      </c>
      <c r="I36096" s="1" t="s">
        <v>11</v>
      </c>
      <c r="J36096" s="1" t="s">
        <v>18</v>
      </c>
      <c r="K36096" s="1" t="s">
        <v>18</v>
      </c>
      <c r="L36096">
        <v>2025</v>
      </c>
      <c r="M36096" s="1" t="s">
        <v>842</v>
      </c>
      <c r="N36096" t="s">
        <v>1132</v>
      </c>
      <c r="O36096">
        <v>47000</v>
      </c>
    </row>
    <row r="36097" spans="1:15" x14ac:dyDescent="0.3">
      <c r="A36097">
        <v>39</v>
      </c>
      <c r="B36097" s="1" t="s">
        <v>831</v>
      </c>
      <c r="C36097">
        <v>8</v>
      </c>
      <c r="D36097" s="1" t="s">
        <v>1007</v>
      </c>
      <c r="E36097">
        <v>1</v>
      </c>
      <c r="F36097" s="1" t="s">
        <v>889</v>
      </c>
      <c r="G36097" s="1" t="s">
        <v>6</v>
      </c>
      <c r="H36097" s="1" t="s">
        <v>7</v>
      </c>
      <c r="I36097" s="1" t="s">
        <v>11</v>
      </c>
      <c r="J36097" s="1" t="s">
        <v>18</v>
      </c>
      <c r="K36097" s="1" t="s">
        <v>18</v>
      </c>
      <c r="L36097">
        <v>2025</v>
      </c>
      <c r="M36097" s="1" t="s">
        <v>656</v>
      </c>
      <c r="N36097" t="s">
        <v>1131</v>
      </c>
      <c r="O36097">
        <v>47000</v>
      </c>
    </row>
    <row r="36098" spans="1:15" x14ac:dyDescent="0.3">
      <c r="A36098">
        <v>39</v>
      </c>
      <c r="B36098" s="1" t="s">
        <v>831</v>
      </c>
      <c r="C36098">
        <v>8</v>
      </c>
      <c r="D36098" s="1" t="s">
        <v>1007</v>
      </c>
      <c r="E36098">
        <v>1</v>
      </c>
      <c r="F36098" s="1" t="s">
        <v>889</v>
      </c>
      <c r="G36098" s="1" t="s">
        <v>6</v>
      </c>
      <c r="H36098" s="1" t="s">
        <v>7</v>
      </c>
      <c r="I36098" s="1" t="s">
        <v>11</v>
      </c>
      <c r="J36098" s="1" t="s">
        <v>20</v>
      </c>
      <c r="K36098" s="1" t="s">
        <v>20</v>
      </c>
      <c r="L36098">
        <v>2025</v>
      </c>
      <c r="M36098" s="1" t="s">
        <v>842</v>
      </c>
      <c r="N36098" t="s">
        <v>1132</v>
      </c>
      <c r="O36098">
        <v>310000</v>
      </c>
    </row>
    <row r="36099" spans="1:15" x14ac:dyDescent="0.3">
      <c r="A36099">
        <v>39</v>
      </c>
      <c r="B36099" s="1" t="s">
        <v>831</v>
      </c>
      <c r="C36099">
        <v>8</v>
      </c>
      <c r="D36099" s="1" t="s">
        <v>1007</v>
      </c>
      <c r="E36099">
        <v>1</v>
      </c>
      <c r="F36099" s="1" t="s">
        <v>889</v>
      </c>
      <c r="G36099" s="1" t="s">
        <v>6</v>
      </c>
      <c r="H36099" s="1" t="s">
        <v>7</v>
      </c>
      <c r="I36099" s="1" t="s">
        <v>11</v>
      </c>
      <c r="J36099" s="1" t="s">
        <v>20</v>
      </c>
      <c r="K36099" s="1" t="s">
        <v>20</v>
      </c>
      <c r="L36099">
        <v>2025</v>
      </c>
      <c r="M36099" s="1" t="s">
        <v>656</v>
      </c>
      <c r="N36099" t="s">
        <v>1131</v>
      </c>
      <c r="O36099">
        <v>310000</v>
      </c>
    </row>
    <row r="36100" spans="1:15" x14ac:dyDescent="0.3">
      <c r="A36100">
        <v>39</v>
      </c>
      <c r="B36100" s="1" t="s">
        <v>831</v>
      </c>
      <c r="C36100">
        <v>8</v>
      </c>
      <c r="D36100" s="1" t="s">
        <v>1007</v>
      </c>
      <c r="E36100">
        <v>1</v>
      </c>
      <c r="F36100" s="1" t="s">
        <v>889</v>
      </c>
      <c r="G36100" s="1" t="s">
        <v>6</v>
      </c>
      <c r="H36100" s="1" t="s">
        <v>7</v>
      </c>
      <c r="I36100" s="1" t="s">
        <v>11</v>
      </c>
      <c r="J36100" s="1" t="s">
        <v>21</v>
      </c>
      <c r="K36100" s="1" t="s">
        <v>21</v>
      </c>
      <c r="L36100">
        <v>2025</v>
      </c>
      <c r="M36100" s="1" t="s">
        <v>842</v>
      </c>
      <c r="N36100" t="s">
        <v>1132</v>
      </c>
      <c r="O36100">
        <v>179000</v>
      </c>
    </row>
    <row r="36101" spans="1:15" x14ac:dyDescent="0.3">
      <c r="A36101">
        <v>39</v>
      </c>
      <c r="B36101" s="1" t="s">
        <v>831</v>
      </c>
      <c r="C36101">
        <v>8</v>
      </c>
      <c r="D36101" s="1" t="s">
        <v>1007</v>
      </c>
      <c r="E36101">
        <v>1</v>
      </c>
      <c r="F36101" s="1" t="s">
        <v>889</v>
      </c>
      <c r="G36101" s="1" t="s">
        <v>6</v>
      </c>
      <c r="H36101" s="1" t="s">
        <v>7</v>
      </c>
      <c r="I36101" s="1" t="s">
        <v>11</v>
      </c>
      <c r="J36101" s="1" t="s">
        <v>21</v>
      </c>
      <c r="K36101" s="1" t="s">
        <v>21</v>
      </c>
      <c r="L36101">
        <v>2025</v>
      </c>
      <c r="M36101" s="1" t="s">
        <v>656</v>
      </c>
      <c r="N36101" t="s">
        <v>1131</v>
      </c>
      <c r="O36101">
        <v>179000</v>
      </c>
    </row>
    <row r="36102" spans="1:15" x14ac:dyDescent="0.3">
      <c r="A36102">
        <v>39</v>
      </c>
      <c r="B36102" s="1" t="s">
        <v>831</v>
      </c>
      <c r="C36102">
        <v>8</v>
      </c>
      <c r="D36102" s="1" t="s">
        <v>1007</v>
      </c>
      <c r="E36102">
        <v>1</v>
      </c>
      <c r="F36102" s="1" t="s">
        <v>889</v>
      </c>
      <c r="G36102" s="1" t="s">
        <v>6</v>
      </c>
      <c r="H36102" s="1" t="s">
        <v>7</v>
      </c>
      <c r="I36102" s="1" t="s">
        <v>11</v>
      </c>
      <c r="J36102" s="1" t="s">
        <v>22</v>
      </c>
      <c r="K36102" s="1" t="s">
        <v>22</v>
      </c>
      <c r="L36102">
        <v>2025</v>
      </c>
      <c r="M36102" s="1" t="s">
        <v>842</v>
      </c>
      <c r="N36102" t="s">
        <v>1132</v>
      </c>
      <c r="O36102">
        <v>48000</v>
      </c>
    </row>
    <row r="36103" spans="1:15" x14ac:dyDescent="0.3">
      <c r="A36103">
        <v>39</v>
      </c>
      <c r="B36103" s="1" t="s">
        <v>831</v>
      </c>
      <c r="C36103">
        <v>8</v>
      </c>
      <c r="D36103" s="1" t="s">
        <v>1007</v>
      </c>
      <c r="E36103">
        <v>1</v>
      </c>
      <c r="F36103" s="1" t="s">
        <v>889</v>
      </c>
      <c r="G36103" s="1" t="s">
        <v>6</v>
      </c>
      <c r="H36103" s="1" t="s">
        <v>7</v>
      </c>
      <c r="I36103" s="1" t="s">
        <v>11</v>
      </c>
      <c r="J36103" s="1" t="s">
        <v>22</v>
      </c>
      <c r="K36103" s="1" t="s">
        <v>22</v>
      </c>
      <c r="L36103">
        <v>2025</v>
      </c>
      <c r="M36103" s="1" t="s">
        <v>656</v>
      </c>
      <c r="N36103" t="s">
        <v>1131</v>
      </c>
      <c r="O36103">
        <v>48000</v>
      </c>
    </row>
    <row r="36104" spans="1:15" x14ac:dyDescent="0.3">
      <c r="A36104">
        <v>39</v>
      </c>
      <c r="B36104" s="1" t="s">
        <v>831</v>
      </c>
      <c r="C36104">
        <v>8</v>
      </c>
      <c r="D36104" s="1" t="s">
        <v>1007</v>
      </c>
      <c r="E36104">
        <v>1</v>
      </c>
      <c r="F36104" s="1" t="s">
        <v>889</v>
      </c>
      <c r="G36104" s="1" t="s">
        <v>6</v>
      </c>
      <c r="H36104" s="1" t="s">
        <v>7</v>
      </c>
      <c r="I36104" s="1" t="s">
        <v>11</v>
      </c>
      <c r="J36104" s="1" t="s">
        <v>23</v>
      </c>
      <c r="K36104" s="1" t="s">
        <v>23</v>
      </c>
      <c r="L36104">
        <v>2025</v>
      </c>
      <c r="M36104" s="1" t="s">
        <v>842</v>
      </c>
      <c r="N36104" t="s">
        <v>1132</v>
      </c>
      <c r="O36104">
        <v>321000</v>
      </c>
    </row>
    <row r="36105" spans="1:15" x14ac:dyDescent="0.3">
      <c r="A36105">
        <v>39</v>
      </c>
      <c r="B36105" s="1" t="s">
        <v>831</v>
      </c>
      <c r="C36105">
        <v>8</v>
      </c>
      <c r="D36105" s="1" t="s">
        <v>1007</v>
      </c>
      <c r="E36105">
        <v>1</v>
      </c>
      <c r="F36105" s="1" t="s">
        <v>889</v>
      </c>
      <c r="G36105" s="1" t="s">
        <v>6</v>
      </c>
      <c r="H36105" s="1" t="s">
        <v>7</v>
      </c>
      <c r="I36105" s="1" t="s">
        <v>11</v>
      </c>
      <c r="J36105" s="1" t="s">
        <v>23</v>
      </c>
      <c r="K36105" s="1" t="s">
        <v>23</v>
      </c>
      <c r="L36105">
        <v>2025</v>
      </c>
      <c r="M36105" s="1" t="s">
        <v>656</v>
      </c>
      <c r="N36105" t="s">
        <v>1131</v>
      </c>
      <c r="O36105">
        <v>321000</v>
      </c>
    </row>
    <row r="36106" spans="1:15" x14ac:dyDescent="0.3">
      <c r="A36106">
        <v>39</v>
      </c>
      <c r="B36106" s="1" t="s">
        <v>831</v>
      </c>
      <c r="C36106">
        <v>8</v>
      </c>
      <c r="D36106" s="1" t="s">
        <v>1007</v>
      </c>
      <c r="E36106">
        <v>1</v>
      </c>
      <c r="F36106" s="1" t="s">
        <v>889</v>
      </c>
      <c r="G36106" s="1" t="s">
        <v>6</v>
      </c>
      <c r="H36106" s="1" t="s">
        <v>7</v>
      </c>
      <c r="I36106" s="1" t="s">
        <v>11</v>
      </c>
      <c r="J36106" s="1" t="s">
        <v>24</v>
      </c>
      <c r="K36106" s="1" t="s">
        <v>24</v>
      </c>
      <c r="L36106">
        <v>2025</v>
      </c>
      <c r="M36106" s="1" t="s">
        <v>842</v>
      </c>
      <c r="N36106" t="s">
        <v>1132</v>
      </c>
      <c r="O36106">
        <v>7000</v>
      </c>
    </row>
    <row r="36107" spans="1:15" x14ac:dyDescent="0.3">
      <c r="A36107">
        <v>39</v>
      </c>
      <c r="B36107" s="1" t="s">
        <v>831</v>
      </c>
      <c r="C36107">
        <v>8</v>
      </c>
      <c r="D36107" s="1" t="s">
        <v>1007</v>
      </c>
      <c r="E36107">
        <v>1</v>
      </c>
      <c r="F36107" s="1" t="s">
        <v>889</v>
      </c>
      <c r="G36107" s="1" t="s">
        <v>6</v>
      </c>
      <c r="H36107" s="1" t="s">
        <v>7</v>
      </c>
      <c r="I36107" s="1" t="s">
        <v>11</v>
      </c>
      <c r="J36107" s="1" t="s">
        <v>24</v>
      </c>
      <c r="K36107" s="1" t="s">
        <v>24</v>
      </c>
      <c r="L36107">
        <v>2025</v>
      </c>
      <c r="M36107" s="1" t="s">
        <v>656</v>
      </c>
      <c r="N36107" t="s">
        <v>1131</v>
      </c>
      <c r="O36107">
        <v>7000</v>
      </c>
    </row>
    <row r="36108" spans="1:15" x14ac:dyDescent="0.3">
      <c r="A36108">
        <v>39</v>
      </c>
      <c r="B36108" s="1" t="s">
        <v>831</v>
      </c>
      <c r="C36108">
        <v>8</v>
      </c>
      <c r="D36108" s="1" t="s">
        <v>1007</v>
      </c>
      <c r="E36108">
        <v>1</v>
      </c>
      <c r="F36108" s="1" t="s">
        <v>889</v>
      </c>
      <c r="G36108" s="1" t="s">
        <v>6</v>
      </c>
      <c r="H36108" s="1" t="s">
        <v>7</v>
      </c>
      <c r="I36108" s="1" t="s">
        <v>11</v>
      </c>
      <c r="J36108" s="1" t="s">
        <v>25</v>
      </c>
      <c r="K36108" s="1" t="s">
        <v>25</v>
      </c>
      <c r="L36108">
        <v>2025</v>
      </c>
      <c r="M36108" s="1" t="s">
        <v>842</v>
      </c>
      <c r="N36108" t="s">
        <v>1132</v>
      </c>
      <c r="O36108">
        <v>1000</v>
      </c>
    </row>
    <row r="36109" spans="1:15" x14ac:dyDescent="0.3">
      <c r="A36109">
        <v>39</v>
      </c>
      <c r="B36109" s="1" t="s">
        <v>831</v>
      </c>
      <c r="C36109">
        <v>8</v>
      </c>
      <c r="D36109" s="1" t="s">
        <v>1007</v>
      </c>
      <c r="E36109">
        <v>1</v>
      </c>
      <c r="F36109" s="1" t="s">
        <v>889</v>
      </c>
      <c r="G36109" s="1" t="s">
        <v>6</v>
      </c>
      <c r="H36109" s="1" t="s">
        <v>7</v>
      </c>
      <c r="I36109" s="1" t="s">
        <v>11</v>
      </c>
      <c r="J36109" s="1" t="s">
        <v>25</v>
      </c>
      <c r="K36109" s="1" t="s">
        <v>25</v>
      </c>
      <c r="L36109">
        <v>2025</v>
      </c>
      <c r="M36109" s="1" t="s">
        <v>656</v>
      </c>
      <c r="N36109" t="s">
        <v>1131</v>
      </c>
      <c r="O36109">
        <v>1000</v>
      </c>
    </row>
    <row r="36110" spans="1:15" x14ac:dyDescent="0.3">
      <c r="A36110">
        <v>39</v>
      </c>
      <c r="B36110" s="1" t="s">
        <v>831</v>
      </c>
      <c r="C36110">
        <v>8</v>
      </c>
      <c r="D36110" s="1" t="s">
        <v>1007</v>
      </c>
      <c r="E36110">
        <v>1</v>
      </c>
      <c r="F36110" s="1" t="s">
        <v>889</v>
      </c>
      <c r="G36110" s="1" t="s">
        <v>6</v>
      </c>
      <c r="H36110" s="1" t="s">
        <v>7</v>
      </c>
      <c r="I36110" s="1" t="s">
        <v>11</v>
      </c>
      <c r="J36110" s="1" t="s">
        <v>28</v>
      </c>
      <c r="K36110" s="1" t="s">
        <v>28</v>
      </c>
      <c r="L36110">
        <v>2025</v>
      </c>
      <c r="M36110" s="1" t="s">
        <v>842</v>
      </c>
      <c r="N36110" t="s">
        <v>1132</v>
      </c>
      <c r="O36110">
        <v>13000</v>
      </c>
    </row>
    <row r="36111" spans="1:15" x14ac:dyDescent="0.3">
      <c r="A36111">
        <v>39</v>
      </c>
      <c r="B36111" s="1" t="s">
        <v>831</v>
      </c>
      <c r="C36111">
        <v>8</v>
      </c>
      <c r="D36111" s="1" t="s">
        <v>1007</v>
      </c>
      <c r="E36111">
        <v>1</v>
      </c>
      <c r="F36111" s="1" t="s">
        <v>889</v>
      </c>
      <c r="G36111" s="1" t="s">
        <v>6</v>
      </c>
      <c r="H36111" s="1" t="s">
        <v>7</v>
      </c>
      <c r="I36111" s="1" t="s">
        <v>11</v>
      </c>
      <c r="J36111" s="1" t="s">
        <v>28</v>
      </c>
      <c r="K36111" s="1" t="s">
        <v>28</v>
      </c>
      <c r="L36111">
        <v>2025</v>
      </c>
      <c r="M36111" s="1" t="s">
        <v>656</v>
      </c>
      <c r="N36111" t="s">
        <v>1131</v>
      </c>
      <c r="O36111">
        <v>13000</v>
      </c>
    </row>
    <row r="36112" spans="1:15" x14ac:dyDescent="0.3">
      <c r="A36112">
        <v>39</v>
      </c>
      <c r="B36112" s="1" t="s">
        <v>831</v>
      </c>
      <c r="C36112">
        <v>8</v>
      </c>
      <c r="D36112" s="1" t="s">
        <v>1007</v>
      </c>
      <c r="E36112">
        <v>1</v>
      </c>
      <c r="F36112" s="1" t="s">
        <v>889</v>
      </c>
      <c r="G36112" s="1" t="s">
        <v>6</v>
      </c>
      <c r="H36112" s="1" t="s">
        <v>7</v>
      </c>
      <c r="I36112" s="1" t="s">
        <v>11</v>
      </c>
      <c r="J36112" s="1" t="s">
        <v>29</v>
      </c>
      <c r="K36112" s="1" t="s">
        <v>29</v>
      </c>
      <c r="L36112">
        <v>2025</v>
      </c>
      <c r="M36112" s="1" t="s">
        <v>842</v>
      </c>
      <c r="N36112" t="s">
        <v>1132</v>
      </c>
      <c r="O36112">
        <v>31000</v>
      </c>
    </row>
    <row r="36113" spans="1:15" x14ac:dyDescent="0.3">
      <c r="A36113">
        <v>39</v>
      </c>
      <c r="B36113" s="1" t="s">
        <v>831</v>
      </c>
      <c r="C36113">
        <v>8</v>
      </c>
      <c r="D36113" s="1" t="s">
        <v>1007</v>
      </c>
      <c r="E36113">
        <v>1</v>
      </c>
      <c r="F36113" s="1" t="s">
        <v>889</v>
      </c>
      <c r="G36113" s="1" t="s">
        <v>6</v>
      </c>
      <c r="H36113" s="1" t="s">
        <v>7</v>
      </c>
      <c r="I36113" s="1" t="s">
        <v>11</v>
      </c>
      <c r="J36113" s="1" t="s">
        <v>29</v>
      </c>
      <c r="K36113" s="1" t="s">
        <v>29</v>
      </c>
      <c r="L36113">
        <v>2025</v>
      </c>
      <c r="M36113" s="1" t="s">
        <v>656</v>
      </c>
      <c r="N36113" t="s">
        <v>1131</v>
      </c>
      <c r="O36113">
        <v>31000</v>
      </c>
    </row>
    <row r="36114" spans="1:15" x14ac:dyDescent="0.3">
      <c r="A36114">
        <v>39</v>
      </c>
      <c r="B36114" s="1" t="s">
        <v>831</v>
      </c>
      <c r="C36114">
        <v>8</v>
      </c>
      <c r="D36114" s="1" t="s">
        <v>1007</v>
      </c>
      <c r="E36114">
        <v>1</v>
      </c>
      <c r="F36114" s="1" t="s">
        <v>889</v>
      </c>
      <c r="G36114" s="1" t="s">
        <v>6</v>
      </c>
      <c r="H36114" s="1" t="s">
        <v>7</v>
      </c>
      <c r="I36114" s="1" t="s">
        <v>11</v>
      </c>
      <c r="J36114" s="1" t="s">
        <v>31</v>
      </c>
      <c r="K36114" s="1" t="s">
        <v>31</v>
      </c>
      <c r="L36114">
        <v>2025</v>
      </c>
      <c r="M36114" s="1" t="s">
        <v>842</v>
      </c>
      <c r="N36114" t="s">
        <v>1132</v>
      </c>
      <c r="O36114">
        <v>6000</v>
      </c>
    </row>
    <row r="36115" spans="1:15" x14ac:dyDescent="0.3">
      <c r="A36115">
        <v>39</v>
      </c>
      <c r="B36115" s="1" t="s">
        <v>831</v>
      </c>
      <c r="C36115">
        <v>8</v>
      </c>
      <c r="D36115" s="1" t="s">
        <v>1007</v>
      </c>
      <c r="E36115">
        <v>1</v>
      </c>
      <c r="F36115" s="1" t="s">
        <v>889</v>
      </c>
      <c r="G36115" s="1" t="s">
        <v>6</v>
      </c>
      <c r="H36115" s="1" t="s">
        <v>7</v>
      </c>
      <c r="I36115" s="1" t="s">
        <v>11</v>
      </c>
      <c r="J36115" s="1" t="s">
        <v>31</v>
      </c>
      <c r="K36115" s="1" t="s">
        <v>31</v>
      </c>
      <c r="L36115">
        <v>2025</v>
      </c>
      <c r="M36115" s="1" t="s">
        <v>656</v>
      </c>
      <c r="N36115" t="s">
        <v>1131</v>
      </c>
      <c r="O36115">
        <v>6000</v>
      </c>
    </row>
    <row r="36116" spans="1:15" x14ac:dyDescent="0.3">
      <c r="A36116">
        <v>39</v>
      </c>
      <c r="B36116" s="1" t="s">
        <v>831</v>
      </c>
      <c r="C36116">
        <v>8</v>
      </c>
      <c r="D36116" s="1" t="s">
        <v>1007</v>
      </c>
      <c r="E36116">
        <v>1</v>
      </c>
      <c r="F36116" s="1" t="s">
        <v>889</v>
      </c>
      <c r="G36116" s="1" t="s">
        <v>6</v>
      </c>
      <c r="H36116" s="1" t="s">
        <v>7</v>
      </c>
      <c r="I36116" s="1" t="s">
        <v>11</v>
      </c>
      <c r="J36116" s="1" t="s">
        <v>33</v>
      </c>
      <c r="K36116" s="1" t="s">
        <v>33</v>
      </c>
      <c r="L36116">
        <v>2025</v>
      </c>
      <c r="M36116" s="1" t="s">
        <v>842</v>
      </c>
      <c r="N36116" t="s">
        <v>1132</v>
      </c>
      <c r="O36116">
        <v>917000</v>
      </c>
    </row>
    <row r="36117" spans="1:15" x14ac:dyDescent="0.3">
      <c r="A36117">
        <v>39</v>
      </c>
      <c r="B36117" s="1" t="s">
        <v>831</v>
      </c>
      <c r="C36117">
        <v>8</v>
      </c>
      <c r="D36117" s="1" t="s">
        <v>1007</v>
      </c>
      <c r="E36117">
        <v>1</v>
      </c>
      <c r="F36117" s="1" t="s">
        <v>889</v>
      </c>
      <c r="G36117" s="1" t="s">
        <v>6</v>
      </c>
      <c r="H36117" s="1" t="s">
        <v>7</v>
      </c>
      <c r="I36117" s="1" t="s">
        <v>11</v>
      </c>
      <c r="J36117" s="1" t="s">
        <v>33</v>
      </c>
      <c r="K36117" s="1" t="s">
        <v>33</v>
      </c>
      <c r="L36117">
        <v>2025</v>
      </c>
      <c r="M36117" s="1" t="s">
        <v>656</v>
      </c>
      <c r="N36117" t="s">
        <v>1131</v>
      </c>
      <c r="O36117">
        <v>917000</v>
      </c>
    </row>
    <row r="36118" spans="1:15" x14ac:dyDescent="0.3">
      <c r="A36118">
        <v>39</v>
      </c>
      <c r="B36118" s="1" t="s">
        <v>831</v>
      </c>
      <c r="C36118">
        <v>8</v>
      </c>
      <c r="D36118" s="1" t="s">
        <v>1007</v>
      </c>
      <c r="E36118">
        <v>1</v>
      </c>
      <c r="F36118" s="1" t="s">
        <v>889</v>
      </c>
      <c r="G36118" s="1" t="s">
        <v>6</v>
      </c>
      <c r="H36118" s="1" t="s">
        <v>7</v>
      </c>
      <c r="I36118" s="1" t="s">
        <v>11</v>
      </c>
      <c r="J36118" s="1" t="s">
        <v>34</v>
      </c>
      <c r="K36118" s="1" t="s">
        <v>34</v>
      </c>
      <c r="L36118">
        <v>2025</v>
      </c>
      <c r="M36118" s="1" t="s">
        <v>842</v>
      </c>
      <c r="N36118" t="s">
        <v>1132</v>
      </c>
      <c r="O36118">
        <v>29000</v>
      </c>
    </row>
    <row r="36119" spans="1:15" x14ac:dyDescent="0.3">
      <c r="A36119">
        <v>39</v>
      </c>
      <c r="B36119" s="1" t="s">
        <v>831</v>
      </c>
      <c r="C36119">
        <v>8</v>
      </c>
      <c r="D36119" s="1" t="s">
        <v>1007</v>
      </c>
      <c r="E36119">
        <v>1</v>
      </c>
      <c r="F36119" s="1" t="s">
        <v>889</v>
      </c>
      <c r="G36119" s="1" t="s">
        <v>6</v>
      </c>
      <c r="H36119" s="1" t="s">
        <v>7</v>
      </c>
      <c r="I36119" s="1" t="s">
        <v>11</v>
      </c>
      <c r="J36119" s="1" t="s">
        <v>34</v>
      </c>
      <c r="K36119" s="1" t="s">
        <v>34</v>
      </c>
      <c r="L36119">
        <v>2025</v>
      </c>
      <c r="M36119" s="1" t="s">
        <v>656</v>
      </c>
      <c r="N36119" t="s">
        <v>1131</v>
      </c>
      <c r="O36119">
        <v>29000</v>
      </c>
    </row>
    <row r="36120" spans="1:15" x14ac:dyDescent="0.3">
      <c r="A36120">
        <v>39</v>
      </c>
      <c r="B36120" s="1" t="s">
        <v>831</v>
      </c>
      <c r="C36120">
        <v>8</v>
      </c>
      <c r="D36120" s="1" t="s">
        <v>1007</v>
      </c>
      <c r="E36120">
        <v>2</v>
      </c>
      <c r="F36120" s="1" t="s">
        <v>1008</v>
      </c>
      <c r="G36120" s="1" t="s">
        <v>6</v>
      </c>
      <c r="H36120" s="1" t="s">
        <v>40</v>
      </c>
      <c r="I36120" s="1" t="s">
        <v>46</v>
      </c>
      <c r="J36120" s="1" t="s">
        <v>47</v>
      </c>
      <c r="K36120" s="1" t="s">
        <v>47</v>
      </c>
      <c r="L36120">
        <v>2025</v>
      </c>
      <c r="M36120" s="1" t="s">
        <v>842</v>
      </c>
      <c r="N36120" t="s">
        <v>1132</v>
      </c>
      <c r="O36120">
        <v>440339000</v>
      </c>
    </row>
    <row r="36121" spans="1:15" x14ac:dyDescent="0.3">
      <c r="A36121">
        <v>39</v>
      </c>
      <c r="B36121" s="1" t="s">
        <v>831</v>
      </c>
      <c r="C36121">
        <v>8</v>
      </c>
      <c r="D36121" s="1" t="s">
        <v>1007</v>
      </c>
      <c r="E36121">
        <v>2</v>
      </c>
      <c r="F36121" s="1" t="s">
        <v>1008</v>
      </c>
      <c r="G36121" s="1" t="s">
        <v>6</v>
      </c>
      <c r="H36121" s="1" t="s">
        <v>40</v>
      </c>
      <c r="I36121" s="1" t="s">
        <v>46</v>
      </c>
      <c r="J36121" s="1" t="s">
        <v>47</v>
      </c>
      <c r="K36121" s="1" t="s">
        <v>47</v>
      </c>
      <c r="L36121">
        <v>2025</v>
      </c>
      <c r="M36121" s="1" t="s">
        <v>656</v>
      </c>
      <c r="N36121" t="s">
        <v>1131</v>
      </c>
      <c r="O36121">
        <v>440339000</v>
      </c>
    </row>
    <row r="36122" spans="1:15" x14ac:dyDescent="0.3">
      <c r="A36122">
        <v>39</v>
      </c>
      <c r="B36122" s="1" t="s">
        <v>831</v>
      </c>
      <c r="C36122">
        <v>8</v>
      </c>
      <c r="D36122" s="1" t="s">
        <v>1007</v>
      </c>
      <c r="E36122">
        <v>2</v>
      </c>
      <c r="F36122" s="1" t="s">
        <v>1008</v>
      </c>
      <c r="G36122" s="1" t="s">
        <v>6</v>
      </c>
      <c r="H36122" s="1" t="s">
        <v>40</v>
      </c>
      <c r="I36122" s="1" t="s">
        <v>46</v>
      </c>
      <c r="J36122" s="1" t="s">
        <v>47</v>
      </c>
      <c r="K36122" s="1" t="s">
        <v>47</v>
      </c>
      <c r="L36122">
        <v>2025</v>
      </c>
      <c r="M36122" s="1" t="s">
        <v>842</v>
      </c>
      <c r="N36122" t="s">
        <v>1132</v>
      </c>
      <c r="O36122">
        <v>42599000</v>
      </c>
    </row>
    <row r="36123" spans="1:15" x14ac:dyDescent="0.3">
      <c r="A36123">
        <v>39</v>
      </c>
      <c r="B36123" s="1" t="s">
        <v>831</v>
      </c>
      <c r="C36123">
        <v>8</v>
      </c>
      <c r="D36123" s="1" t="s">
        <v>1007</v>
      </c>
      <c r="E36123">
        <v>2</v>
      </c>
      <c r="F36123" s="1" t="s">
        <v>1008</v>
      </c>
      <c r="G36123" s="1" t="s">
        <v>6</v>
      </c>
      <c r="H36123" s="1" t="s">
        <v>40</v>
      </c>
      <c r="I36123" s="1" t="s">
        <v>46</v>
      </c>
      <c r="J36123" s="1" t="s">
        <v>47</v>
      </c>
      <c r="K36123" s="1" t="s">
        <v>47</v>
      </c>
      <c r="L36123">
        <v>2025</v>
      </c>
      <c r="M36123" s="1" t="s">
        <v>955</v>
      </c>
      <c r="N36123" t="s">
        <v>1129</v>
      </c>
      <c r="O36123">
        <v>4200000</v>
      </c>
    </row>
    <row r="36124" spans="1:15" x14ac:dyDescent="0.3">
      <c r="A36124">
        <v>39</v>
      </c>
      <c r="B36124" s="1" t="s">
        <v>831</v>
      </c>
      <c r="C36124">
        <v>8</v>
      </c>
      <c r="D36124" s="1" t="s">
        <v>1007</v>
      </c>
      <c r="E36124">
        <v>2</v>
      </c>
      <c r="F36124" s="1" t="s">
        <v>1008</v>
      </c>
      <c r="G36124" s="1" t="s">
        <v>6</v>
      </c>
      <c r="H36124" s="1" t="s">
        <v>40</v>
      </c>
      <c r="I36124" s="1" t="s">
        <v>46</v>
      </c>
      <c r="J36124" s="1" t="s">
        <v>47</v>
      </c>
      <c r="K36124" s="1" t="s">
        <v>47</v>
      </c>
      <c r="L36124">
        <v>2025</v>
      </c>
      <c r="M36124" s="1" t="s">
        <v>953</v>
      </c>
      <c r="N36124" t="s">
        <v>1130</v>
      </c>
      <c r="O36124">
        <v>4200000</v>
      </c>
    </row>
    <row r="36125" spans="1:15" x14ac:dyDescent="0.3">
      <c r="A36125">
        <v>39</v>
      </c>
      <c r="B36125" s="1" t="s">
        <v>831</v>
      </c>
      <c r="C36125">
        <v>8</v>
      </c>
      <c r="D36125" s="1" t="s">
        <v>1007</v>
      </c>
      <c r="E36125">
        <v>2</v>
      </c>
      <c r="F36125" s="1" t="s">
        <v>1008</v>
      </c>
      <c r="G36125" s="1" t="s">
        <v>6</v>
      </c>
      <c r="H36125" s="1" t="s">
        <v>40</v>
      </c>
      <c r="I36125" s="1" t="s">
        <v>46</v>
      </c>
      <c r="J36125" s="1" t="s">
        <v>47</v>
      </c>
      <c r="K36125" s="1" t="s">
        <v>47</v>
      </c>
      <c r="L36125">
        <v>2025</v>
      </c>
      <c r="M36125" s="1" t="s">
        <v>656</v>
      </c>
      <c r="N36125" t="s">
        <v>1131</v>
      </c>
      <c r="O36125">
        <v>46799000</v>
      </c>
    </row>
    <row r="36126" spans="1:15" x14ac:dyDescent="0.3">
      <c r="A36126">
        <v>39</v>
      </c>
      <c r="B36126" s="1" t="s">
        <v>831</v>
      </c>
      <c r="C36126">
        <v>8</v>
      </c>
      <c r="D36126" s="1" t="s">
        <v>1007</v>
      </c>
      <c r="E36126">
        <v>2</v>
      </c>
      <c r="F36126" s="1" t="s">
        <v>1008</v>
      </c>
      <c r="G36126" s="1" t="s">
        <v>6</v>
      </c>
      <c r="H36126" s="1" t="s">
        <v>40</v>
      </c>
      <c r="I36126" s="1" t="s">
        <v>65</v>
      </c>
      <c r="J36126" s="1" t="s">
        <v>66</v>
      </c>
      <c r="K36126" s="1" t="s">
        <v>67</v>
      </c>
      <c r="L36126">
        <v>2025</v>
      </c>
      <c r="M36126" s="1" t="s">
        <v>842</v>
      </c>
      <c r="N36126" t="s">
        <v>1132</v>
      </c>
      <c r="O36126">
        <v>38807000</v>
      </c>
    </row>
    <row r="36127" spans="1:15" x14ac:dyDescent="0.3">
      <c r="A36127">
        <v>39</v>
      </c>
      <c r="B36127" s="1" t="s">
        <v>831</v>
      </c>
      <c r="C36127">
        <v>8</v>
      </c>
      <c r="D36127" s="1" t="s">
        <v>1007</v>
      </c>
      <c r="E36127">
        <v>2</v>
      </c>
      <c r="F36127" s="1" t="s">
        <v>1008</v>
      </c>
      <c r="G36127" s="1" t="s">
        <v>6</v>
      </c>
      <c r="H36127" s="1" t="s">
        <v>40</v>
      </c>
      <c r="I36127" s="1" t="s">
        <v>65</v>
      </c>
      <c r="J36127" s="1" t="s">
        <v>66</v>
      </c>
      <c r="K36127" s="1" t="s">
        <v>67</v>
      </c>
      <c r="L36127">
        <v>2025</v>
      </c>
      <c r="M36127" s="1" t="s">
        <v>656</v>
      </c>
      <c r="N36127" t="s">
        <v>1131</v>
      </c>
      <c r="O36127">
        <v>38807000</v>
      </c>
    </row>
    <row r="36128" spans="1:15" x14ac:dyDescent="0.3">
      <c r="A36128">
        <v>39</v>
      </c>
      <c r="B36128" s="1" t="s">
        <v>831</v>
      </c>
      <c r="C36128">
        <v>8</v>
      </c>
      <c r="D36128" s="1" t="s">
        <v>1007</v>
      </c>
      <c r="E36128">
        <v>2</v>
      </c>
      <c r="F36128" s="1" t="s">
        <v>1008</v>
      </c>
      <c r="G36128" s="1" t="s">
        <v>6</v>
      </c>
      <c r="H36128" s="1" t="s">
        <v>40</v>
      </c>
      <c r="I36128" s="1" t="s">
        <v>65</v>
      </c>
      <c r="J36128" s="1" t="s">
        <v>66</v>
      </c>
      <c r="K36128" s="1" t="s">
        <v>67</v>
      </c>
      <c r="L36128">
        <v>2025</v>
      </c>
      <c r="M36128" s="1" t="s">
        <v>842</v>
      </c>
      <c r="N36128" t="s">
        <v>1132</v>
      </c>
      <c r="O36128">
        <v>1292000000</v>
      </c>
    </row>
    <row r="36129" spans="1:15" x14ac:dyDescent="0.3">
      <c r="A36129">
        <v>39</v>
      </c>
      <c r="B36129" s="1" t="s">
        <v>831</v>
      </c>
      <c r="C36129">
        <v>8</v>
      </c>
      <c r="D36129" s="1" t="s">
        <v>1007</v>
      </c>
      <c r="E36129">
        <v>2</v>
      </c>
      <c r="F36129" s="1" t="s">
        <v>1008</v>
      </c>
      <c r="G36129" s="1" t="s">
        <v>6</v>
      </c>
      <c r="H36129" s="1" t="s">
        <v>40</v>
      </c>
      <c r="I36129" s="1" t="s">
        <v>65</v>
      </c>
      <c r="J36129" s="1" t="s">
        <v>66</v>
      </c>
      <c r="K36129" s="1" t="s">
        <v>67</v>
      </c>
      <c r="L36129">
        <v>2025</v>
      </c>
      <c r="M36129" s="1" t="s">
        <v>656</v>
      </c>
      <c r="N36129" t="s">
        <v>1131</v>
      </c>
      <c r="O36129">
        <v>1292000000</v>
      </c>
    </row>
    <row r="36130" spans="1:15" x14ac:dyDescent="0.3">
      <c r="A36130">
        <v>39</v>
      </c>
      <c r="B36130" s="1" t="s">
        <v>831</v>
      </c>
      <c r="C36130">
        <v>8</v>
      </c>
      <c r="D36130" s="1" t="s">
        <v>1007</v>
      </c>
      <c r="E36130">
        <v>2</v>
      </c>
      <c r="F36130" s="1" t="s">
        <v>1008</v>
      </c>
      <c r="G36130" s="1" t="s">
        <v>6</v>
      </c>
      <c r="H36130" s="1" t="s">
        <v>40</v>
      </c>
      <c r="I36130" s="1" t="s">
        <v>65</v>
      </c>
      <c r="J36130" s="1" t="s">
        <v>66</v>
      </c>
      <c r="K36130" s="1" t="s">
        <v>67</v>
      </c>
      <c r="L36130">
        <v>2025</v>
      </c>
      <c r="M36130" s="1" t="s">
        <v>842</v>
      </c>
      <c r="N36130" t="s">
        <v>1132</v>
      </c>
      <c r="O36130">
        <v>56158000</v>
      </c>
    </row>
    <row r="36131" spans="1:15" x14ac:dyDescent="0.3">
      <c r="A36131">
        <v>39</v>
      </c>
      <c r="B36131" s="1" t="s">
        <v>831</v>
      </c>
      <c r="C36131">
        <v>8</v>
      </c>
      <c r="D36131" s="1" t="s">
        <v>1007</v>
      </c>
      <c r="E36131">
        <v>2</v>
      </c>
      <c r="F36131" s="1" t="s">
        <v>1008</v>
      </c>
      <c r="G36131" s="1" t="s">
        <v>6</v>
      </c>
      <c r="H36131" s="1" t="s">
        <v>40</v>
      </c>
      <c r="I36131" s="1" t="s">
        <v>65</v>
      </c>
      <c r="J36131" s="1" t="s">
        <v>66</v>
      </c>
      <c r="K36131" s="1" t="s">
        <v>67</v>
      </c>
      <c r="L36131">
        <v>2025</v>
      </c>
      <c r="M36131" s="1" t="s">
        <v>656</v>
      </c>
      <c r="N36131" t="s">
        <v>1131</v>
      </c>
      <c r="O36131">
        <v>56158000</v>
      </c>
    </row>
    <row r="36132" spans="1:15" x14ac:dyDescent="0.3">
      <c r="A36132">
        <v>39</v>
      </c>
      <c r="B36132" s="1" t="s">
        <v>831</v>
      </c>
      <c r="C36132">
        <v>8</v>
      </c>
      <c r="D36132" s="1" t="s">
        <v>1007</v>
      </c>
      <c r="E36132">
        <v>2</v>
      </c>
      <c r="F36132" s="1" t="s">
        <v>1008</v>
      </c>
      <c r="G36132" s="1" t="s">
        <v>35</v>
      </c>
      <c r="H36132" s="1" t="s">
        <v>36</v>
      </c>
      <c r="I36132" s="1" t="s">
        <v>37</v>
      </c>
      <c r="J36132" s="1" t="s">
        <v>38</v>
      </c>
      <c r="K36132" s="1" t="s">
        <v>38</v>
      </c>
      <c r="L36132">
        <v>2025</v>
      </c>
      <c r="M36132" s="1" t="s">
        <v>842</v>
      </c>
      <c r="N36132" t="s">
        <v>1132</v>
      </c>
      <c r="O36132">
        <v>196000</v>
      </c>
    </row>
    <row r="36133" spans="1:15" x14ac:dyDescent="0.3">
      <c r="A36133">
        <v>39</v>
      </c>
      <c r="B36133" s="1" t="s">
        <v>831</v>
      </c>
      <c r="C36133">
        <v>8</v>
      </c>
      <c r="D36133" s="1" t="s">
        <v>1007</v>
      </c>
      <c r="E36133">
        <v>2</v>
      </c>
      <c r="F36133" s="1" t="s">
        <v>1008</v>
      </c>
      <c r="G36133" s="1" t="s">
        <v>35</v>
      </c>
      <c r="H36133" s="1" t="s">
        <v>36</v>
      </c>
      <c r="I36133" s="1" t="s">
        <v>37</v>
      </c>
      <c r="J36133" s="1" t="s">
        <v>38</v>
      </c>
      <c r="K36133" s="1" t="s">
        <v>38</v>
      </c>
      <c r="L36133">
        <v>2025</v>
      </c>
      <c r="M36133" s="1" t="s">
        <v>656</v>
      </c>
      <c r="N36133" t="s">
        <v>1131</v>
      </c>
      <c r="O36133">
        <v>196000</v>
      </c>
    </row>
    <row r="36134" spans="1:15" x14ac:dyDescent="0.3">
      <c r="A36134">
        <v>39</v>
      </c>
      <c r="B36134" s="1" t="s">
        <v>831</v>
      </c>
      <c r="C36134">
        <v>8</v>
      </c>
      <c r="D36134" s="1" t="s">
        <v>1007</v>
      </c>
      <c r="E36134">
        <v>2</v>
      </c>
      <c r="F36134" s="1" t="s">
        <v>1008</v>
      </c>
      <c r="G36134" s="1" t="s">
        <v>6</v>
      </c>
      <c r="H36134" s="1" t="s">
        <v>7</v>
      </c>
      <c r="I36134" s="1" t="s">
        <v>8</v>
      </c>
      <c r="J36134" s="1" t="s">
        <v>9</v>
      </c>
      <c r="K36134" s="1" t="s">
        <v>9</v>
      </c>
      <c r="L36134">
        <v>2025</v>
      </c>
      <c r="M36134" s="1" t="s">
        <v>842</v>
      </c>
      <c r="N36134" t="s">
        <v>1132</v>
      </c>
      <c r="O36134">
        <v>15083000</v>
      </c>
    </row>
    <row r="36135" spans="1:15" x14ac:dyDescent="0.3">
      <c r="A36135">
        <v>39</v>
      </c>
      <c r="B36135" s="1" t="s">
        <v>831</v>
      </c>
      <c r="C36135">
        <v>8</v>
      </c>
      <c r="D36135" s="1" t="s">
        <v>1007</v>
      </c>
      <c r="E36135">
        <v>2</v>
      </c>
      <c r="F36135" s="1" t="s">
        <v>1008</v>
      </c>
      <c r="G36135" s="1" t="s">
        <v>6</v>
      </c>
      <c r="H36135" s="1" t="s">
        <v>7</v>
      </c>
      <c r="I36135" s="1" t="s">
        <v>8</v>
      </c>
      <c r="J36135" s="1" t="s">
        <v>9</v>
      </c>
      <c r="K36135" s="1" t="s">
        <v>9</v>
      </c>
      <c r="L36135">
        <v>2025</v>
      </c>
      <c r="M36135" s="1" t="s">
        <v>656</v>
      </c>
      <c r="N36135" t="s">
        <v>1131</v>
      </c>
      <c r="O36135">
        <v>15083000</v>
      </c>
    </row>
    <row r="36136" spans="1:15" x14ac:dyDescent="0.3">
      <c r="A36136">
        <v>39</v>
      </c>
      <c r="B36136" s="1" t="s">
        <v>831</v>
      </c>
      <c r="C36136">
        <v>8</v>
      </c>
      <c r="D36136" s="1" t="s">
        <v>1007</v>
      </c>
      <c r="E36136">
        <v>2</v>
      </c>
      <c r="F36136" s="1" t="s">
        <v>1008</v>
      </c>
      <c r="G36136" s="1" t="s">
        <v>6</v>
      </c>
      <c r="H36136" s="1" t="s">
        <v>7</v>
      </c>
      <c r="I36136" s="1" t="s">
        <v>8</v>
      </c>
      <c r="J36136" s="1" t="s">
        <v>10</v>
      </c>
      <c r="K36136" s="1" t="s">
        <v>10</v>
      </c>
      <c r="L36136">
        <v>2025</v>
      </c>
      <c r="M36136" s="1" t="s">
        <v>842</v>
      </c>
      <c r="N36136" t="s">
        <v>1132</v>
      </c>
      <c r="O36136">
        <v>1531000</v>
      </c>
    </row>
    <row r="36137" spans="1:15" x14ac:dyDescent="0.3">
      <c r="A36137">
        <v>39</v>
      </c>
      <c r="B36137" s="1" t="s">
        <v>831</v>
      </c>
      <c r="C36137">
        <v>8</v>
      </c>
      <c r="D36137" s="1" t="s">
        <v>1007</v>
      </c>
      <c r="E36137">
        <v>2</v>
      </c>
      <c r="F36137" s="1" t="s">
        <v>1008</v>
      </c>
      <c r="G36137" s="1" t="s">
        <v>6</v>
      </c>
      <c r="H36137" s="1" t="s">
        <v>7</v>
      </c>
      <c r="I36137" s="1" t="s">
        <v>8</v>
      </c>
      <c r="J36137" s="1" t="s">
        <v>10</v>
      </c>
      <c r="K36137" s="1" t="s">
        <v>10</v>
      </c>
      <c r="L36137">
        <v>2025</v>
      </c>
      <c r="M36137" s="1" t="s">
        <v>656</v>
      </c>
      <c r="N36137" t="s">
        <v>1131</v>
      </c>
      <c r="O36137">
        <v>1531000</v>
      </c>
    </row>
    <row r="36138" spans="1:15" x14ac:dyDescent="0.3">
      <c r="A36138">
        <v>39</v>
      </c>
      <c r="B36138" s="1" t="s">
        <v>831</v>
      </c>
      <c r="C36138">
        <v>8</v>
      </c>
      <c r="D36138" s="1" t="s">
        <v>1007</v>
      </c>
      <c r="E36138">
        <v>2</v>
      </c>
      <c r="F36138" s="1" t="s">
        <v>1008</v>
      </c>
      <c r="G36138" s="1" t="s">
        <v>6</v>
      </c>
      <c r="H36138" s="1" t="s">
        <v>7</v>
      </c>
      <c r="I36138" s="1" t="s">
        <v>11</v>
      </c>
      <c r="J36138" s="1" t="s">
        <v>12</v>
      </c>
      <c r="K36138" s="1" t="s">
        <v>12</v>
      </c>
      <c r="L36138">
        <v>2025</v>
      </c>
      <c r="M36138" s="1" t="s">
        <v>842</v>
      </c>
      <c r="N36138" t="s">
        <v>1132</v>
      </c>
      <c r="O36138">
        <v>4000</v>
      </c>
    </row>
    <row r="36139" spans="1:15" x14ac:dyDescent="0.3">
      <c r="A36139">
        <v>39</v>
      </c>
      <c r="B36139" s="1" t="s">
        <v>831</v>
      </c>
      <c r="C36139">
        <v>8</v>
      </c>
      <c r="D36139" s="1" t="s">
        <v>1007</v>
      </c>
      <c r="E36139">
        <v>2</v>
      </c>
      <c r="F36139" s="1" t="s">
        <v>1008</v>
      </c>
      <c r="G36139" s="1" t="s">
        <v>6</v>
      </c>
      <c r="H36139" s="1" t="s">
        <v>7</v>
      </c>
      <c r="I36139" s="1" t="s">
        <v>11</v>
      </c>
      <c r="J36139" s="1" t="s">
        <v>12</v>
      </c>
      <c r="K36139" s="1" t="s">
        <v>12</v>
      </c>
      <c r="L36139">
        <v>2025</v>
      </c>
      <c r="M36139" s="1" t="s">
        <v>656</v>
      </c>
      <c r="N36139" t="s">
        <v>1131</v>
      </c>
      <c r="O36139">
        <v>4000</v>
      </c>
    </row>
    <row r="36140" spans="1:15" x14ac:dyDescent="0.3">
      <c r="A36140">
        <v>39</v>
      </c>
      <c r="B36140" s="1" t="s">
        <v>831</v>
      </c>
      <c r="C36140">
        <v>8</v>
      </c>
      <c r="D36140" s="1" t="s">
        <v>1007</v>
      </c>
      <c r="E36140">
        <v>2</v>
      </c>
      <c r="F36140" s="1" t="s">
        <v>1008</v>
      </c>
      <c r="G36140" s="1" t="s">
        <v>6</v>
      </c>
      <c r="H36140" s="1" t="s">
        <v>7</v>
      </c>
      <c r="I36140" s="1" t="s">
        <v>11</v>
      </c>
      <c r="J36140" s="1" t="s">
        <v>13</v>
      </c>
      <c r="K36140" s="1" t="s">
        <v>13</v>
      </c>
      <c r="L36140">
        <v>2025</v>
      </c>
      <c r="M36140" s="1" t="s">
        <v>842</v>
      </c>
      <c r="N36140" t="s">
        <v>1132</v>
      </c>
      <c r="O36140">
        <v>326000</v>
      </c>
    </row>
    <row r="36141" spans="1:15" x14ac:dyDescent="0.3">
      <c r="A36141">
        <v>39</v>
      </c>
      <c r="B36141" s="1" t="s">
        <v>831</v>
      </c>
      <c r="C36141">
        <v>8</v>
      </c>
      <c r="D36141" s="1" t="s">
        <v>1007</v>
      </c>
      <c r="E36141">
        <v>2</v>
      </c>
      <c r="F36141" s="1" t="s">
        <v>1008</v>
      </c>
      <c r="G36141" s="1" t="s">
        <v>6</v>
      </c>
      <c r="H36141" s="1" t="s">
        <v>7</v>
      </c>
      <c r="I36141" s="1" t="s">
        <v>11</v>
      </c>
      <c r="J36141" s="1" t="s">
        <v>13</v>
      </c>
      <c r="K36141" s="1" t="s">
        <v>13</v>
      </c>
      <c r="L36141">
        <v>2025</v>
      </c>
      <c r="M36141" s="1" t="s">
        <v>955</v>
      </c>
      <c r="N36141" t="s">
        <v>1129</v>
      </c>
      <c r="O36141">
        <v>-120000</v>
      </c>
    </row>
    <row r="36142" spans="1:15" x14ac:dyDescent="0.3">
      <c r="A36142">
        <v>39</v>
      </c>
      <c r="B36142" s="1" t="s">
        <v>831</v>
      </c>
      <c r="C36142">
        <v>8</v>
      </c>
      <c r="D36142" s="1" t="s">
        <v>1007</v>
      </c>
      <c r="E36142">
        <v>2</v>
      </c>
      <c r="F36142" s="1" t="s">
        <v>1008</v>
      </c>
      <c r="G36142" s="1" t="s">
        <v>6</v>
      </c>
      <c r="H36142" s="1" t="s">
        <v>7</v>
      </c>
      <c r="I36142" s="1" t="s">
        <v>11</v>
      </c>
      <c r="J36142" s="1" t="s">
        <v>13</v>
      </c>
      <c r="K36142" s="1" t="s">
        <v>13</v>
      </c>
      <c r="L36142">
        <v>2025</v>
      </c>
      <c r="M36142" s="1" t="s">
        <v>953</v>
      </c>
      <c r="N36142" t="s">
        <v>1130</v>
      </c>
      <c r="O36142">
        <v>-120000</v>
      </c>
    </row>
    <row r="36143" spans="1:15" x14ac:dyDescent="0.3">
      <c r="A36143">
        <v>39</v>
      </c>
      <c r="B36143" s="1" t="s">
        <v>831</v>
      </c>
      <c r="C36143">
        <v>8</v>
      </c>
      <c r="D36143" s="1" t="s">
        <v>1007</v>
      </c>
      <c r="E36143">
        <v>2</v>
      </c>
      <c r="F36143" s="1" t="s">
        <v>1008</v>
      </c>
      <c r="G36143" s="1" t="s">
        <v>6</v>
      </c>
      <c r="H36143" s="1" t="s">
        <v>7</v>
      </c>
      <c r="I36143" s="1" t="s">
        <v>11</v>
      </c>
      <c r="J36143" s="1" t="s">
        <v>13</v>
      </c>
      <c r="K36143" s="1" t="s">
        <v>13</v>
      </c>
      <c r="L36143">
        <v>2025</v>
      </c>
      <c r="M36143" s="1" t="s">
        <v>656</v>
      </c>
      <c r="N36143" t="s">
        <v>1131</v>
      </c>
      <c r="O36143">
        <v>206000</v>
      </c>
    </row>
    <row r="36144" spans="1:15" x14ac:dyDescent="0.3">
      <c r="A36144">
        <v>39</v>
      </c>
      <c r="B36144" s="1" t="s">
        <v>831</v>
      </c>
      <c r="C36144">
        <v>8</v>
      </c>
      <c r="D36144" s="1" t="s">
        <v>1007</v>
      </c>
      <c r="E36144">
        <v>2</v>
      </c>
      <c r="F36144" s="1" t="s">
        <v>1008</v>
      </c>
      <c r="G36144" s="1" t="s">
        <v>6</v>
      </c>
      <c r="H36144" s="1" t="s">
        <v>7</v>
      </c>
      <c r="I36144" s="1" t="s">
        <v>11</v>
      </c>
      <c r="J36144" s="1" t="s">
        <v>17</v>
      </c>
      <c r="K36144" s="1" t="s">
        <v>17</v>
      </c>
      <c r="L36144">
        <v>2025</v>
      </c>
      <c r="M36144" s="1" t="s">
        <v>842</v>
      </c>
      <c r="N36144" t="s">
        <v>1132</v>
      </c>
      <c r="O36144">
        <v>13000</v>
      </c>
    </row>
    <row r="36145" spans="1:15" x14ac:dyDescent="0.3">
      <c r="A36145">
        <v>39</v>
      </c>
      <c r="B36145" s="1" t="s">
        <v>831</v>
      </c>
      <c r="C36145">
        <v>8</v>
      </c>
      <c r="D36145" s="1" t="s">
        <v>1007</v>
      </c>
      <c r="E36145">
        <v>2</v>
      </c>
      <c r="F36145" s="1" t="s">
        <v>1008</v>
      </c>
      <c r="G36145" s="1" t="s">
        <v>6</v>
      </c>
      <c r="H36145" s="1" t="s">
        <v>7</v>
      </c>
      <c r="I36145" s="1" t="s">
        <v>11</v>
      </c>
      <c r="J36145" s="1" t="s">
        <v>17</v>
      </c>
      <c r="K36145" s="1" t="s">
        <v>17</v>
      </c>
      <c r="L36145">
        <v>2025</v>
      </c>
      <c r="M36145" s="1" t="s">
        <v>656</v>
      </c>
      <c r="N36145" t="s">
        <v>1131</v>
      </c>
      <c r="O36145">
        <v>13000</v>
      </c>
    </row>
    <row r="36146" spans="1:15" x14ac:dyDescent="0.3">
      <c r="A36146">
        <v>39</v>
      </c>
      <c r="B36146" s="1" t="s">
        <v>831</v>
      </c>
      <c r="C36146">
        <v>8</v>
      </c>
      <c r="D36146" s="1" t="s">
        <v>1007</v>
      </c>
      <c r="E36146">
        <v>2</v>
      </c>
      <c r="F36146" s="1" t="s">
        <v>1008</v>
      </c>
      <c r="G36146" s="1" t="s">
        <v>6</v>
      </c>
      <c r="H36146" s="1" t="s">
        <v>7</v>
      </c>
      <c r="I36146" s="1" t="s">
        <v>11</v>
      </c>
      <c r="J36146" s="1" t="s">
        <v>18</v>
      </c>
      <c r="K36146" s="1" t="s">
        <v>18</v>
      </c>
      <c r="L36146">
        <v>2025</v>
      </c>
      <c r="M36146" s="1" t="s">
        <v>842</v>
      </c>
      <c r="N36146" t="s">
        <v>1132</v>
      </c>
      <c r="O36146">
        <v>47000</v>
      </c>
    </row>
    <row r="36147" spans="1:15" x14ac:dyDescent="0.3">
      <c r="A36147">
        <v>39</v>
      </c>
      <c r="B36147" s="1" t="s">
        <v>831</v>
      </c>
      <c r="C36147">
        <v>8</v>
      </c>
      <c r="D36147" s="1" t="s">
        <v>1007</v>
      </c>
      <c r="E36147">
        <v>2</v>
      </c>
      <c r="F36147" s="1" t="s">
        <v>1008</v>
      </c>
      <c r="G36147" s="1" t="s">
        <v>6</v>
      </c>
      <c r="H36147" s="1" t="s">
        <v>7</v>
      </c>
      <c r="I36147" s="1" t="s">
        <v>11</v>
      </c>
      <c r="J36147" s="1" t="s">
        <v>18</v>
      </c>
      <c r="K36147" s="1" t="s">
        <v>18</v>
      </c>
      <c r="L36147">
        <v>2025</v>
      </c>
      <c r="M36147" s="1" t="s">
        <v>656</v>
      </c>
      <c r="N36147" t="s">
        <v>1131</v>
      </c>
      <c r="O36147">
        <v>47000</v>
      </c>
    </row>
    <row r="36148" spans="1:15" x14ac:dyDescent="0.3">
      <c r="A36148">
        <v>39</v>
      </c>
      <c r="B36148" s="1" t="s">
        <v>831</v>
      </c>
      <c r="C36148">
        <v>8</v>
      </c>
      <c r="D36148" s="1" t="s">
        <v>1007</v>
      </c>
      <c r="E36148">
        <v>2</v>
      </c>
      <c r="F36148" s="1" t="s">
        <v>1008</v>
      </c>
      <c r="G36148" s="1" t="s">
        <v>6</v>
      </c>
      <c r="H36148" s="1" t="s">
        <v>7</v>
      </c>
      <c r="I36148" s="1" t="s">
        <v>11</v>
      </c>
      <c r="J36148" s="1" t="s">
        <v>20</v>
      </c>
      <c r="K36148" s="1" t="s">
        <v>20</v>
      </c>
      <c r="L36148">
        <v>2025</v>
      </c>
      <c r="M36148" s="1" t="s">
        <v>842</v>
      </c>
      <c r="N36148" t="s">
        <v>1132</v>
      </c>
      <c r="O36148">
        <v>302000</v>
      </c>
    </row>
    <row r="36149" spans="1:15" x14ac:dyDescent="0.3">
      <c r="A36149">
        <v>39</v>
      </c>
      <c r="B36149" s="1" t="s">
        <v>831</v>
      </c>
      <c r="C36149">
        <v>8</v>
      </c>
      <c r="D36149" s="1" t="s">
        <v>1007</v>
      </c>
      <c r="E36149">
        <v>2</v>
      </c>
      <c r="F36149" s="1" t="s">
        <v>1008</v>
      </c>
      <c r="G36149" s="1" t="s">
        <v>6</v>
      </c>
      <c r="H36149" s="1" t="s">
        <v>7</v>
      </c>
      <c r="I36149" s="1" t="s">
        <v>11</v>
      </c>
      <c r="J36149" s="1" t="s">
        <v>20</v>
      </c>
      <c r="K36149" s="1" t="s">
        <v>20</v>
      </c>
      <c r="L36149">
        <v>2025</v>
      </c>
      <c r="M36149" s="1" t="s">
        <v>955</v>
      </c>
      <c r="N36149" t="s">
        <v>1129</v>
      </c>
      <c r="O36149">
        <v>-95000</v>
      </c>
    </row>
    <row r="36150" spans="1:15" x14ac:dyDescent="0.3">
      <c r="A36150">
        <v>39</v>
      </c>
      <c r="B36150" s="1" t="s">
        <v>831</v>
      </c>
      <c r="C36150">
        <v>8</v>
      </c>
      <c r="D36150" s="1" t="s">
        <v>1007</v>
      </c>
      <c r="E36150">
        <v>2</v>
      </c>
      <c r="F36150" s="1" t="s">
        <v>1008</v>
      </c>
      <c r="G36150" s="1" t="s">
        <v>6</v>
      </c>
      <c r="H36150" s="1" t="s">
        <v>7</v>
      </c>
      <c r="I36150" s="1" t="s">
        <v>11</v>
      </c>
      <c r="J36150" s="1" t="s">
        <v>20</v>
      </c>
      <c r="K36150" s="1" t="s">
        <v>20</v>
      </c>
      <c r="L36150">
        <v>2025</v>
      </c>
      <c r="M36150" s="1" t="s">
        <v>953</v>
      </c>
      <c r="N36150" t="s">
        <v>1130</v>
      </c>
      <c r="O36150">
        <v>-95000</v>
      </c>
    </row>
    <row r="36151" spans="1:15" x14ac:dyDescent="0.3">
      <c r="A36151">
        <v>39</v>
      </c>
      <c r="B36151" s="1" t="s">
        <v>831</v>
      </c>
      <c r="C36151">
        <v>8</v>
      </c>
      <c r="D36151" s="1" t="s">
        <v>1007</v>
      </c>
      <c r="E36151">
        <v>2</v>
      </c>
      <c r="F36151" s="1" t="s">
        <v>1008</v>
      </c>
      <c r="G36151" s="1" t="s">
        <v>6</v>
      </c>
      <c r="H36151" s="1" t="s">
        <v>7</v>
      </c>
      <c r="I36151" s="1" t="s">
        <v>11</v>
      </c>
      <c r="J36151" s="1" t="s">
        <v>20</v>
      </c>
      <c r="K36151" s="1" t="s">
        <v>20</v>
      </c>
      <c r="L36151">
        <v>2025</v>
      </c>
      <c r="M36151" s="1" t="s">
        <v>656</v>
      </c>
      <c r="N36151" t="s">
        <v>1131</v>
      </c>
      <c r="O36151">
        <v>207000</v>
      </c>
    </row>
    <row r="36152" spans="1:15" x14ac:dyDescent="0.3">
      <c r="A36152">
        <v>39</v>
      </c>
      <c r="B36152" s="1" t="s">
        <v>831</v>
      </c>
      <c r="C36152">
        <v>8</v>
      </c>
      <c r="D36152" s="1" t="s">
        <v>1007</v>
      </c>
      <c r="E36152">
        <v>2</v>
      </c>
      <c r="F36152" s="1" t="s">
        <v>1008</v>
      </c>
      <c r="G36152" s="1" t="s">
        <v>6</v>
      </c>
      <c r="H36152" s="1" t="s">
        <v>7</v>
      </c>
      <c r="I36152" s="1" t="s">
        <v>11</v>
      </c>
      <c r="J36152" s="1" t="s">
        <v>21</v>
      </c>
      <c r="K36152" s="1" t="s">
        <v>21</v>
      </c>
      <c r="L36152">
        <v>2025</v>
      </c>
      <c r="M36152" s="1" t="s">
        <v>842</v>
      </c>
      <c r="N36152" t="s">
        <v>1132</v>
      </c>
      <c r="O36152">
        <v>3000</v>
      </c>
    </row>
    <row r="36153" spans="1:15" x14ac:dyDescent="0.3">
      <c r="A36153">
        <v>39</v>
      </c>
      <c r="B36153" s="1" t="s">
        <v>831</v>
      </c>
      <c r="C36153">
        <v>8</v>
      </c>
      <c r="D36153" s="1" t="s">
        <v>1007</v>
      </c>
      <c r="E36153">
        <v>2</v>
      </c>
      <c r="F36153" s="1" t="s">
        <v>1008</v>
      </c>
      <c r="G36153" s="1" t="s">
        <v>6</v>
      </c>
      <c r="H36153" s="1" t="s">
        <v>7</v>
      </c>
      <c r="I36153" s="1" t="s">
        <v>11</v>
      </c>
      <c r="J36153" s="1" t="s">
        <v>21</v>
      </c>
      <c r="K36153" s="1" t="s">
        <v>21</v>
      </c>
      <c r="L36153">
        <v>2025</v>
      </c>
      <c r="M36153" s="1" t="s">
        <v>656</v>
      </c>
      <c r="N36153" t="s">
        <v>1131</v>
      </c>
      <c r="O36153">
        <v>3000</v>
      </c>
    </row>
    <row r="36154" spans="1:15" x14ac:dyDescent="0.3">
      <c r="A36154">
        <v>39</v>
      </c>
      <c r="B36154" s="1" t="s">
        <v>831</v>
      </c>
      <c r="C36154">
        <v>8</v>
      </c>
      <c r="D36154" s="1" t="s">
        <v>1007</v>
      </c>
      <c r="E36154">
        <v>2</v>
      </c>
      <c r="F36154" s="1" t="s">
        <v>1008</v>
      </c>
      <c r="G36154" s="1" t="s">
        <v>6</v>
      </c>
      <c r="H36154" s="1" t="s">
        <v>7</v>
      </c>
      <c r="I36154" s="1" t="s">
        <v>11</v>
      </c>
      <c r="J36154" s="1" t="s">
        <v>22</v>
      </c>
      <c r="K36154" s="1" t="s">
        <v>22</v>
      </c>
      <c r="L36154">
        <v>2025</v>
      </c>
      <c r="M36154" s="1" t="s">
        <v>842</v>
      </c>
      <c r="N36154" t="s">
        <v>1132</v>
      </c>
      <c r="O36154">
        <v>32000</v>
      </c>
    </row>
    <row r="36155" spans="1:15" x14ac:dyDescent="0.3">
      <c r="A36155">
        <v>39</v>
      </c>
      <c r="B36155" s="1" t="s">
        <v>831</v>
      </c>
      <c r="C36155">
        <v>8</v>
      </c>
      <c r="D36155" s="1" t="s">
        <v>1007</v>
      </c>
      <c r="E36155">
        <v>2</v>
      </c>
      <c r="F36155" s="1" t="s">
        <v>1008</v>
      </c>
      <c r="G36155" s="1" t="s">
        <v>6</v>
      </c>
      <c r="H36155" s="1" t="s">
        <v>7</v>
      </c>
      <c r="I36155" s="1" t="s">
        <v>11</v>
      </c>
      <c r="J36155" s="1" t="s">
        <v>22</v>
      </c>
      <c r="K36155" s="1" t="s">
        <v>22</v>
      </c>
      <c r="L36155">
        <v>2025</v>
      </c>
      <c r="M36155" s="1" t="s">
        <v>656</v>
      </c>
      <c r="N36155" t="s">
        <v>1131</v>
      </c>
      <c r="O36155">
        <v>32000</v>
      </c>
    </row>
    <row r="36156" spans="1:15" x14ac:dyDescent="0.3">
      <c r="A36156">
        <v>39</v>
      </c>
      <c r="B36156" s="1" t="s">
        <v>831</v>
      </c>
      <c r="C36156">
        <v>8</v>
      </c>
      <c r="D36156" s="1" t="s">
        <v>1007</v>
      </c>
      <c r="E36156">
        <v>2</v>
      </c>
      <c r="F36156" s="1" t="s">
        <v>1008</v>
      </c>
      <c r="G36156" s="1" t="s">
        <v>6</v>
      </c>
      <c r="H36156" s="1" t="s">
        <v>7</v>
      </c>
      <c r="I36156" s="1" t="s">
        <v>11</v>
      </c>
      <c r="J36156" s="1" t="s">
        <v>23</v>
      </c>
      <c r="K36156" s="1" t="s">
        <v>23</v>
      </c>
      <c r="L36156">
        <v>2025</v>
      </c>
      <c r="M36156" s="1" t="s">
        <v>842</v>
      </c>
      <c r="N36156" t="s">
        <v>1132</v>
      </c>
      <c r="O36156">
        <v>117000</v>
      </c>
    </row>
    <row r="36157" spans="1:15" x14ac:dyDescent="0.3">
      <c r="A36157">
        <v>39</v>
      </c>
      <c r="B36157" s="1" t="s">
        <v>831</v>
      </c>
      <c r="C36157">
        <v>8</v>
      </c>
      <c r="D36157" s="1" t="s">
        <v>1007</v>
      </c>
      <c r="E36157">
        <v>2</v>
      </c>
      <c r="F36157" s="1" t="s">
        <v>1008</v>
      </c>
      <c r="G36157" s="1" t="s">
        <v>6</v>
      </c>
      <c r="H36157" s="1" t="s">
        <v>7</v>
      </c>
      <c r="I36157" s="1" t="s">
        <v>11</v>
      </c>
      <c r="J36157" s="1" t="s">
        <v>23</v>
      </c>
      <c r="K36157" s="1" t="s">
        <v>23</v>
      </c>
      <c r="L36157">
        <v>2025</v>
      </c>
      <c r="M36157" s="1" t="s">
        <v>656</v>
      </c>
      <c r="N36157" t="s">
        <v>1131</v>
      </c>
      <c r="O36157">
        <v>117000</v>
      </c>
    </row>
    <row r="36158" spans="1:15" x14ac:dyDescent="0.3">
      <c r="A36158">
        <v>39</v>
      </c>
      <c r="B36158" s="1" t="s">
        <v>831</v>
      </c>
      <c r="C36158">
        <v>8</v>
      </c>
      <c r="D36158" s="1" t="s">
        <v>1007</v>
      </c>
      <c r="E36158">
        <v>2</v>
      </c>
      <c r="F36158" s="1" t="s">
        <v>1008</v>
      </c>
      <c r="G36158" s="1" t="s">
        <v>6</v>
      </c>
      <c r="H36158" s="1" t="s">
        <v>7</v>
      </c>
      <c r="I36158" s="1" t="s">
        <v>11</v>
      </c>
      <c r="J36158" s="1" t="s">
        <v>25</v>
      </c>
      <c r="K36158" s="1" t="s">
        <v>25</v>
      </c>
      <c r="L36158">
        <v>2025</v>
      </c>
      <c r="M36158" s="1" t="s">
        <v>842</v>
      </c>
      <c r="N36158" t="s">
        <v>1132</v>
      </c>
      <c r="O36158">
        <v>1000</v>
      </c>
    </row>
    <row r="36159" spans="1:15" x14ac:dyDescent="0.3">
      <c r="A36159">
        <v>39</v>
      </c>
      <c r="B36159" s="1" t="s">
        <v>831</v>
      </c>
      <c r="C36159">
        <v>8</v>
      </c>
      <c r="D36159" s="1" t="s">
        <v>1007</v>
      </c>
      <c r="E36159">
        <v>2</v>
      </c>
      <c r="F36159" s="1" t="s">
        <v>1008</v>
      </c>
      <c r="G36159" s="1" t="s">
        <v>6</v>
      </c>
      <c r="H36159" s="1" t="s">
        <v>7</v>
      </c>
      <c r="I36159" s="1" t="s">
        <v>11</v>
      </c>
      <c r="J36159" s="1" t="s">
        <v>25</v>
      </c>
      <c r="K36159" s="1" t="s">
        <v>25</v>
      </c>
      <c r="L36159">
        <v>2025</v>
      </c>
      <c r="M36159" s="1" t="s">
        <v>656</v>
      </c>
      <c r="N36159" t="s">
        <v>1131</v>
      </c>
      <c r="O36159">
        <v>1000</v>
      </c>
    </row>
    <row r="36160" spans="1:15" x14ac:dyDescent="0.3">
      <c r="A36160">
        <v>39</v>
      </c>
      <c r="B36160" s="1" t="s">
        <v>831</v>
      </c>
      <c r="C36160">
        <v>8</v>
      </c>
      <c r="D36160" s="1" t="s">
        <v>1007</v>
      </c>
      <c r="E36160">
        <v>2</v>
      </c>
      <c r="F36160" s="1" t="s">
        <v>1008</v>
      </c>
      <c r="G36160" s="1" t="s">
        <v>6</v>
      </c>
      <c r="H36160" s="1" t="s">
        <v>7</v>
      </c>
      <c r="I36160" s="1" t="s">
        <v>11</v>
      </c>
      <c r="J36160" s="1" t="s">
        <v>29</v>
      </c>
      <c r="K36160" s="1" t="s">
        <v>29</v>
      </c>
      <c r="L36160">
        <v>2025</v>
      </c>
      <c r="M36160" s="1" t="s">
        <v>842</v>
      </c>
      <c r="N36160" t="s">
        <v>1132</v>
      </c>
      <c r="O36160">
        <v>42000</v>
      </c>
    </row>
    <row r="36161" spans="1:15" x14ac:dyDescent="0.3">
      <c r="A36161">
        <v>39</v>
      </c>
      <c r="B36161" s="1" t="s">
        <v>831</v>
      </c>
      <c r="C36161">
        <v>8</v>
      </c>
      <c r="D36161" s="1" t="s">
        <v>1007</v>
      </c>
      <c r="E36161">
        <v>2</v>
      </c>
      <c r="F36161" s="1" t="s">
        <v>1008</v>
      </c>
      <c r="G36161" s="1" t="s">
        <v>6</v>
      </c>
      <c r="H36161" s="1" t="s">
        <v>7</v>
      </c>
      <c r="I36161" s="1" t="s">
        <v>11</v>
      </c>
      <c r="J36161" s="1" t="s">
        <v>29</v>
      </c>
      <c r="K36161" s="1" t="s">
        <v>29</v>
      </c>
      <c r="L36161">
        <v>2025</v>
      </c>
      <c r="M36161" s="1" t="s">
        <v>656</v>
      </c>
      <c r="N36161" t="s">
        <v>1131</v>
      </c>
      <c r="O36161">
        <v>42000</v>
      </c>
    </row>
    <row r="36162" spans="1:15" x14ac:dyDescent="0.3">
      <c r="A36162">
        <v>39</v>
      </c>
      <c r="B36162" s="1" t="s">
        <v>831</v>
      </c>
      <c r="C36162">
        <v>8</v>
      </c>
      <c r="D36162" s="1" t="s">
        <v>1007</v>
      </c>
      <c r="E36162">
        <v>2</v>
      </c>
      <c r="F36162" s="1" t="s">
        <v>1008</v>
      </c>
      <c r="G36162" s="1" t="s">
        <v>6</v>
      </c>
      <c r="H36162" s="1" t="s">
        <v>7</v>
      </c>
      <c r="I36162" s="1" t="s">
        <v>11</v>
      </c>
      <c r="J36162" s="1" t="s">
        <v>32</v>
      </c>
      <c r="K36162" s="1" t="s">
        <v>32</v>
      </c>
      <c r="L36162">
        <v>2025</v>
      </c>
      <c r="M36162" s="1" t="s">
        <v>842</v>
      </c>
      <c r="N36162" t="s">
        <v>1132</v>
      </c>
      <c r="O36162">
        <v>2000</v>
      </c>
    </row>
    <row r="36163" spans="1:15" x14ac:dyDescent="0.3">
      <c r="A36163">
        <v>39</v>
      </c>
      <c r="B36163" s="1" t="s">
        <v>831</v>
      </c>
      <c r="C36163">
        <v>8</v>
      </c>
      <c r="D36163" s="1" t="s">
        <v>1007</v>
      </c>
      <c r="E36163">
        <v>2</v>
      </c>
      <c r="F36163" s="1" t="s">
        <v>1008</v>
      </c>
      <c r="G36163" s="1" t="s">
        <v>6</v>
      </c>
      <c r="H36163" s="1" t="s">
        <v>7</v>
      </c>
      <c r="I36163" s="1" t="s">
        <v>11</v>
      </c>
      <c r="J36163" s="1" t="s">
        <v>32</v>
      </c>
      <c r="K36163" s="1" t="s">
        <v>32</v>
      </c>
      <c r="L36163">
        <v>2025</v>
      </c>
      <c r="M36163" s="1" t="s">
        <v>656</v>
      </c>
      <c r="N36163" t="s">
        <v>1131</v>
      </c>
      <c r="O36163">
        <v>2000</v>
      </c>
    </row>
    <row r="36164" spans="1:15" x14ac:dyDescent="0.3">
      <c r="A36164">
        <v>39</v>
      </c>
      <c r="B36164" s="1" t="s">
        <v>831</v>
      </c>
      <c r="C36164">
        <v>8</v>
      </c>
      <c r="D36164" s="1" t="s">
        <v>1007</v>
      </c>
      <c r="E36164">
        <v>2</v>
      </c>
      <c r="F36164" s="1" t="s">
        <v>1008</v>
      </c>
      <c r="G36164" s="1" t="s">
        <v>6</v>
      </c>
      <c r="H36164" s="1" t="s">
        <v>7</v>
      </c>
      <c r="I36164" s="1" t="s">
        <v>11</v>
      </c>
      <c r="J36164" s="1" t="s">
        <v>33</v>
      </c>
      <c r="K36164" s="1" t="s">
        <v>33</v>
      </c>
      <c r="L36164">
        <v>2025</v>
      </c>
      <c r="M36164" s="1" t="s">
        <v>842</v>
      </c>
      <c r="N36164" t="s">
        <v>1132</v>
      </c>
      <c r="O36164">
        <v>2753000</v>
      </c>
    </row>
    <row r="36165" spans="1:15" x14ac:dyDescent="0.3">
      <c r="A36165">
        <v>39</v>
      </c>
      <c r="B36165" s="1" t="s">
        <v>831</v>
      </c>
      <c r="C36165">
        <v>8</v>
      </c>
      <c r="D36165" s="1" t="s">
        <v>1007</v>
      </c>
      <c r="E36165">
        <v>2</v>
      </c>
      <c r="F36165" s="1" t="s">
        <v>1008</v>
      </c>
      <c r="G36165" s="1" t="s">
        <v>6</v>
      </c>
      <c r="H36165" s="1" t="s">
        <v>7</v>
      </c>
      <c r="I36165" s="1" t="s">
        <v>11</v>
      </c>
      <c r="J36165" s="1" t="s">
        <v>33</v>
      </c>
      <c r="K36165" s="1" t="s">
        <v>33</v>
      </c>
      <c r="L36165">
        <v>2025</v>
      </c>
      <c r="M36165" s="1" t="s">
        <v>955</v>
      </c>
      <c r="N36165" t="s">
        <v>1129</v>
      </c>
      <c r="O36165">
        <v>-1005000</v>
      </c>
    </row>
    <row r="36166" spans="1:15" x14ac:dyDescent="0.3">
      <c r="A36166">
        <v>39</v>
      </c>
      <c r="B36166" s="1" t="s">
        <v>831</v>
      </c>
      <c r="C36166">
        <v>8</v>
      </c>
      <c r="D36166" s="1" t="s">
        <v>1007</v>
      </c>
      <c r="E36166">
        <v>2</v>
      </c>
      <c r="F36166" s="1" t="s">
        <v>1008</v>
      </c>
      <c r="G36166" s="1" t="s">
        <v>6</v>
      </c>
      <c r="H36166" s="1" t="s">
        <v>7</v>
      </c>
      <c r="I36166" s="1" t="s">
        <v>11</v>
      </c>
      <c r="J36166" s="1" t="s">
        <v>33</v>
      </c>
      <c r="K36166" s="1" t="s">
        <v>33</v>
      </c>
      <c r="L36166">
        <v>2025</v>
      </c>
      <c r="M36166" s="1" t="s">
        <v>953</v>
      </c>
      <c r="N36166" t="s">
        <v>1130</v>
      </c>
      <c r="O36166">
        <v>-1005000</v>
      </c>
    </row>
    <row r="36167" spans="1:15" x14ac:dyDescent="0.3">
      <c r="A36167">
        <v>39</v>
      </c>
      <c r="B36167" s="1" t="s">
        <v>831</v>
      </c>
      <c r="C36167">
        <v>8</v>
      </c>
      <c r="D36167" s="1" t="s">
        <v>1007</v>
      </c>
      <c r="E36167">
        <v>2</v>
      </c>
      <c r="F36167" s="1" t="s">
        <v>1008</v>
      </c>
      <c r="G36167" s="1" t="s">
        <v>6</v>
      </c>
      <c r="H36167" s="1" t="s">
        <v>7</v>
      </c>
      <c r="I36167" s="1" t="s">
        <v>11</v>
      </c>
      <c r="J36167" s="1" t="s">
        <v>33</v>
      </c>
      <c r="K36167" s="1" t="s">
        <v>33</v>
      </c>
      <c r="L36167">
        <v>2025</v>
      </c>
      <c r="M36167" s="1" t="s">
        <v>656</v>
      </c>
      <c r="N36167" t="s">
        <v>1131</v>
      </c>
      <c r="O36167">
        <v>1748000</v>
      </c>
    </row>
    <row r="36168" spans="1:15" x14ac:dyDescent="0.3">
      <c r="A36168">
        <v>39</v>
      </c>
      <c r="B36168" s="1" t="s">
        <v>831</v>
      </c>
      <c r="C36168">
        <v>8</v>
      </c>
      <c r="D36168" s="1" t="s">
        <v>1007</v>
      </c>
      <c r="E36168">
        <v>2</v>
      </c>
      <c r="F36168" s="1" t="s">
        <v>1008</v>
      </c>
      <c r="G36168" s="1" t="s">
        <v>6</v>
      </c>
      <c r="H36168" s="1" t="s">
        <v>7</v>
      </c>
      <c r="I36168" s="1" t="s">
        <v>11</v>
      </c>
      <c r="J36168" s="1" t="s">
        <v>34</v>
      </c>
      <c r="K36168" s="1" t="s">
        <v>34</v>
      </c>
      <c r="L36168">
        <v>2025</v>
      </c>
      <c r="M36168" s="1" t="s">
        <v>842</v>
      </c>
      <c r="N36168" t="s">
        <v>1132</v>
      </c>
      <c r="O36168">
        <v>22000</v>
      </c>
    </row>
    <row r="36169" spans="1:15" x14ac:dyDescent="0.3">
      <c r="A36169">
        <v>39</v>
      </c>
      <c r="B36169" s="1" t="s">
        <v>831</v>
      </c>
      <c r="C36169">
        <v>8</v>
      </c>
      <c r="D36169" s="1" t="s">
        <v>1007</v>
      </c>
      <c r="E36169">
        <v>2</v>
      </c>
      <c r="F36169" s="1" t="s">
        <v>1008</v>
      </c>
      <c r="G36169" s="1" t="s">
        <v>6</v>
      </c>
      <c r="H36169" s="1" t="s">
        <v>7</v>
      </c>
      <c r="I36169" s="1" t="s">
        <v>11</v>
      </c>
      <c r="J36169" s="1" t="s">
        <v>34</v>
      </c>
      <c r="K36169" s="1" t="s">
        <v>34</v>
      </c>
      <c r="L36169">
        <v>2025</v>
      </c>
      <c r="M36169" s="1" t="s">
        <v>656</v>
      </c>
      <c r="N36169" t="s">
        <v>1131</v>
      </c>
      <c r="O36169">
        <v>22000</v>
      </c>
    </row>
    <row r="36170" spans="1:15" x14ac:dyDescent="0.3">
      <c r="A36170">
        <v>39</v>
      </c>
      <c r="B36170" s="1" t="s">
        <v>831</v>
      </c>
      <c r="C36170">
        <v>8</v>
      </c>
      <c r="D36170" s="1" t="s">
        <v>1007</v>
      </c>
      <c r="E36170">
        <v>3</v>
      </c>
      <c r="F36170" s="1" t="s">
        <v>837</v>
      </c>
      <c r="G36170" s="1" t="s">
        <v>35</v>
      </c>
      <c r="H36170" s="1" t="s">
        <v>36</v>
      </c>
      <c r="I36170" s="1" t="s">
        <v>37</v>
      </c>
      <c r="J36170" s="1" t="s">
        <v>38</v>
      </c>
      <c r="K36170" s="1" t="s">
        <v>38</v>
      </c>
      <c r="L36170">
        <v>2025</v>
      </c>
      <c r="M36170" s="1" t="s">
        <v>842</v>
      </c>
      <c r="N36170" t="s">
        <v>1132</v>
      </c>
      <c r="O36170">
        <v>41000</v>
      </c>
    </row>
    <row r="36171" spans="1:15" x14ac:dyDescent="0.3">
      <c r="A36171">
        <v>39</v>
      </c>
      <c r="B36171" s="1" t="s">
        <v>831</v>
      </c>
      <c r="C36171">
        <v>8</v>
      </c>
      <c r="D36171" s="1" t="s">
        <v>1007</v>
      </c>
      <c r="E36171">
        <v>3</v>
      </c>
      <c r="F36171" s="1" t="s">
        <v>837</v>
      </c>
      <c r="G36171" s="1" t="s">
        <v>35</v>
      </c>
      <c r="H36171" s="1" t="s">
        <v>36</v>
      </c>
      <c r="I36171" s="1" t="s">
        <v>37</v>
      </c>
      <c r="J36171" s="1" t="s">
        <v>38</v>
      </c>
      <c r="K36171" s="1" t="s">
        <v>38</v>
      </c>
      <c r="L36171">
        <v>2025</v>
      </c>
      <c r="M36171" s="1" t="s">
        <v>656</v>
      </c>
      <c r="N36171" t="s">
        <v>1131</v>
      </c>
      <c r="O36171">
        <v>41000</v>
      </c>
    </row>
    <row r="36172" spans="1:15" x14ac:dyDescent="0.3">
      <c r="A36172">
        <v>39</v>
      </c>
      <c r="B36172" s="1" t="s">
        <v>831</v>
      </c>
      <c r="C36172">
        <v>8</v>
      </c>
      <c r="D36172" s="1" t="s">
        <v>1007</v>
      </c>
      <c r="E36172">
        <v>3</v>
      </c>
      <c r="F36172" s="1" t="s">
        <v>837</v>
      </c>
      <c r="G36172" s="1" t="s">
        <v>6</v>
      </c>
      <c r="H36172" s="1" t="s">
        <v>7</v>
      </c>
      <c r="I36172" s="1" t="s">
        <v>8</v>
      </c>
      <c r="J36172" s="1" t="s">
        <v>9</v>
      </c>
      <c r="K36172" s="1" t="s">
        <v>9</v>
      </c>
      <c r="L36172">
        <v>2025</v>
      </c>
      <c r="M36172" s="1" t="s">
        <v>842</v>
      </c>
      <c r="N36172" t="s">
        <v>1132</v>
      </c>
      <c r="O36172">
        <v>2247000</v>
      </c>
    </row>
    <row r="36173" spans="1:15" x14ac:dyDescent="0.3">
      <c r="A36173">
        <v>39</v>
      </c>
      <c r="B36173" s="1" t="s">
        <v>831</v>
      </c>
      <c r="C36173">
        <v>8</v>
      </c>
      <c r="D36173" s="1" t="s">
        <v>1007</v>
      </c>
      <c r="E36173">
        <v>3</v>
      </c>
      <c r="F36173" s="1" t="s">
        <v>837</v>
      </c>
      <c r="G36173" s="1" t="s">
        <v>6</v>
      </c>
      <c r="H36173" s="1" t="s">
        <v>7</v>
      </c>
      <c r="I36173" s="1" t="s">
        <v>8</v>
      </c>
      <c r="J36173" s="1" t="s">
        <v>9</v>
      </c>
      <c r="K36173" s="1" t="s">
        <v>9</v>
      </c>
      <c r="L36173">
        <v>2025</v>
      </c>
      <c r="M36173" s="1" t="s">
        <v>656</v>
      </c>
      <c r="N36173" t="s">
        <v>1131</v>
      </c>
      <c r="O36173">
        <v>2247000</v>
      </c>
    </row>
    <row r="36174" spans="1:15" x14ac:dyDescent="0.3">
      <c r="A36174">
        <v>39</v>
      </c>
      <c r="B36174" s="1" t="s">
        <v>831</v>
      </c>
      <c r="C36174">
        <v>8</v>
      </c>
      <c r="D36174" s="1" t="s">
        <v>1007</v>
      </c>
      <c r="E36174">
        <v>3</v>
      </c>
      <c r="F36174" s="1" t="s">
        <v>837</v>
      </c>
      <c r="G36174" s="1" t="s">
        <v>6</v>
      </c>
      <c r="H36174" s="1" t="s">
        <v>7</v>
      </c>
      <c r="I36174" s="1" t="s">
        <v>8</v>
      </c>
      <c r="J36174" s="1" t="s">
        <v>10</v>
      </c>
      <c r="K36174" s="1" t="s">
        <v>10</v>
      </c>
      <c r="L36174">
        <v>2025</v>
      </c>
      <c r="M36174" s="1" t="s">
        <v>842</v>
      </c>
      <c r="N36174" t="s">
        <v>1132</v>
      </c>
      <c r="O36174">
        <v>657000</v>
      </c>
    </row>
    <row r="36175" spans="1:15" x14ac:dyDescent="0.3">
      <c r="A36175">
        <v>39</v>
      </c>
      <c r="B36175" s="1" t="s">
        <v>831</v>
      </c>
      <c r="C36175">
        <v>8</v>
      </c>
      <c r="D36175" s="1" t="s">
        <v>1007</v>
      </c>
      <c r="E36175">
        <v>3</v>
      </c>
      <c r="F36175" s="1" t="s">
        <v>837</v>
      </c>
      <c r="G36175" s="1" t="s">
        <v>6</v>
      </c>
      <c r="H36175" s="1" t="s">
        <v>7</v>
      </c>
      <c r="I36175" s="1" t="s">
        <v>8</v>
      </c>
      <c r="J36175" s="1" t="s">
        <v>10</v>
      </c>
      <c r="K36175" s="1" t="s">
        <v>10</v>
      </c>
      <c r="L36175">
        <v>2025</v>
      </c>
      <c r="M36175" s="1" t="s">
        <v>656</v>
      </c>
      <c r="N36175" t="s">
        <v>1131</v>
      </c>
      <c r="O36175">
        <v>657000</v>
      </c>
    </row>
    <row r="36176" spans="1:15" x14ac:dyDescent="0.3">
      <c r="A36176">
        <v>39</v>
      </c>
      <c r="B36176" s="1" t="s">
        <v>831</v>
      </c>
      <c r="C36176">
        <v>8</v>
      </c>
      <c r="D36176" s="1" t="s">
        <v>1007</v>
      </c>
      <c r="E36176">
        <v>3</v>
      </c>
      <c r="F36176" s="1" t="s">
        <v>837</v>
      </c>
      <c r="G36176" s="1" t="s">
        <v>6</v>
      </c>
      <c r="H36176" s="1" t="s">
        <v>7</v>
      </c>
      <c r="I36176" s="1" t="s">
        <v>11</v>
      </c>
      <c r="J36176" s="1" t="s">
        <v>12</v>
      </c>
      <c r="K36176" s="1" t="s">
        <v>12</v>
      </c>
      <c r="L36176">
        <v>2025</v>
      </c>
      <c r="M36176" s="1" t="s">
        <v>842</v>
      </c>
      <c r="N36176" t="s">
        <v>1132</v>
      </c>
      <c r="O36176">
        <v>6000</v>
      </c>
    </row>
    <row r="36177" spans="1:15" x14ac:dyDescent="0.3">
      <c r="A36177">
        <v>39</v>
      </c>
      <c r="B36177" s="1" t="s">
        <v>831</v>
      </c>
      <c r="C36177">
        <v>8</v>
      </c>
      <c r="D36177" s="1" t="s">
        <v>1007</v>
      </c>
      <c r="E36177">
        <v>3</v>
      </c>
      <c r="F36177" s="1" t="s">
        <v>837</v>
      </c>
      <c r="G36177" s="1" t="s">
        <v>6</v>
      </c>
      <c r="H36177" s="1" t="s">
        <v>7</v>
      </c>
      <c r="I36177" s="1" t="s">
        <v>11</v>
      </c>
      <c r="J36177" s="1" t="s">
        <v>12</v>
      </c>
      <c r="K36177" s="1" t="s">
        <v>12</v>
      </c>
      <c r="L36177">
        <v>2025</v>
      </c>
      <c r="M36177" s="1" t="s">
        <v>656</v>
      </c>
      <c r="N36177" t="s">
        <v>1131</v>
      </c>
      <c r="O36177">
        <v>6000</v>
      </c>
    </row>
    <row r="36178" spans="1:15" x14ac:dyDescent="0.3">
      <c r="A36178">
        <v>39</v>
      </c>
      <c r="B36178" s="1" t="s">
        <v>831</v>
      </c>
      <c r="C36178">
        <v>8</v>
      </c>
      <c r="D36178" s="1" t="s">
        <v>1007</v>
      </c>
      <c r="E36178">
        <v>3</v>
      </c>
      <c r="F36178" s="1" t="s">
        <v>837</v>
      </c>
      <c r="G36178" s="1" t="s">
        <v>6</v>
      </c>
      <c r="H36178" s="1" t="s">
        <v>7</v>
      </c>
      <c r="I36178" s="1" t="s">
        <v>11</v>
      </c>
      <c r="J36178" s="1" t="s">
        <v>17</v>
      </c>
      <c r="K36178" s="1" t="s">
        <v>17</v>
      </c>
      <c r="L36178">
        <v>2025</v>
      </c>
      <c r="M36178" s="1" t="s">
        <v>842</v>
      </c>
      <c r="N36178" t="s">
        <v>1132</v>
      </c>
      <c r="O36178">
        <v>15000</v>
      </c>
    </row>
    <row r="36179" spans="1:15" x14ac:dyDescent="0.3">
      <c r="A36179">
        <v>39</v>
      </c>
      <c r="B36179" s="1" t="s">
        <v>831</v>
      </c>
      <c r="C36179">
        <v>8</v>
      </c>
      <c r="D36179" s="1" t="s">
        <v>1007</v>
      </c>
      <c r="E36179">
        <v>3</v>
      </c>
      <c r="F36179" s="1" t="s">
        <v>837</v>
      </c>
      <c r="G36179" s="1" t="s">
        <v>6</v>
      </c>
      <c r="H36179" s="1" t="s">
        <v>7</v>
      </c>
      <c r="I36179" s="1" t="s">
        <v>11</v>
      </c>
      <c r="J36179" s="1" t="s">
        <v>17</v>
      </c>
      <c r="K36179" s="1" t="s">
        <v>17</v>
      </c>
      <c r="L36179">
        <v>2025</v>
      </c>
      <c r="M36179" s="1" t="s">
        <v>656</v>
      </c>
      <c r="N36179" t="s">
        <v>1131</v>
      </c>
      <c r="O36179">
        <v>15000</v>
      </c>
    </row>
    <row r="36180" spans="1:15" x14ac:dyDescent="0.3">
      <c r="A36180">
        <v>39</v>
      </c>
      <c r="B36180" s="1" t="s">
        <v>831</v>
      </c>
      <c r="C36180">
        <v>8</v>
      </c>
      <c r="D36180" s="1" t="s">
        <v>1007</v>
      </c>
      <c r="E36180">
        <v>3</v>
      </c>
      <c r="F36180" s="1" t="s">
        <v>837</v>
      </c>
      <c r="G36180" s="1" t="s">
        <v>6</v>
      </c>
      <c r="H36180" s="1" t="s">
        <v>7</v>
      </c>
      <c r="I36180" s="1" t="s">
        <v>11</v>
      </c>
      <c r="J36180" s="1" t="s">
        <v>18</v>
      </c>
      <c r="K36180" s="1" t="s">
        <v>18</v>
      </c>
      <c r="L36180">
        <v>2025</v>
      </c>
      <c r="M36180" s="1" t="s">
        <v>842</v>
      </c>
      <c r="N36180" t="s">
        <v>1132</v>
      </c>
      <c r="O36180">
        <v>15000</v>
      </c>
    </row>
    <row r="36181" spans="1:15" x14ac:dyDescent="0.3">
      <c r="A36181">
        <v>39</v>
      </c>
      <c r="B36181" s="1" t="s">
        <v>831</v>
      </c>
      <c r="C36181">
        <v>8</v>
      </c>
      <c r="D36181" s="1" t="s">
        <v>1007</v>
      </c>
      <c r="E36181">
        <v>3</v>
      </c>
      <c r="F36181" s="1" t="s">
        <v>837</v>
      </c>
      <c r="G36181" s="1" t="s">
        <v>6</v>
      </c>
      <c r="H36181" s="1" t="s">
        <v>7</v>
      </c>
      <c r="I36181" s="1" t="s">
        <v>11</v>
      </c>
      <c r="J36181" s="1" t="s">
        <v>18</v>
      </c>
      <c r="K36181" s="1" t="s">
        <v>18</v>
      </c>
      <c r="L36181">
        <v>2025</v>
      </c>
      <c r="M36181" s="1" t="s">
        <v>656</v>
      </c>
      <c r="N36181" t="s">
        <v>1131</v>
      </c>
      <c r="O36181">
        <v>15000</v>
      </c>
    </row>
    <row r="36182" spans="1:15" x14ac:dyDescent="0.3">
      <c r="A36182">
        <v>39</v>
      </c>
      <c r="B36182" s="1" t="s">
        <v>831</v>
      </c>
      <c r="C36182">
        <v>8</v>
      </c>
      <c r="D36182" s="1" t="s">
        <v>1007</v>
      </c>
      <c r="E36182">
        <v>3</v>
      </c>
      <c r="F36182" s="1" t="s">
        <v>837</v>
      </c>
      <c r="G36182" s="1" t="s">
        <v>6</v>
      </c>
      <c r="H36182" s="1" t="s">
        <v>7</v>
      </c>
      <c r="I36182" s="1" t="s">
        <v>11</v>
      </c>
      <c r="J36182" s="1" t="s">
        <v>21</v>
      </c>
      <c r="K36182" s="1" t="s">
        <v>21</v>
      </c>
      <c r="L36182">
        <v>2025</v>
      </c>
      <c r="M36182" s="1" t="s">
        <v>842</v>
      </c>
      <c r="N36182" t="s">
        <v>1132</v>
      </c>
      <c r="O36182">
        <v>4000</v>
      </c>
    </row>
    <row r="36183" spans="1:15" x14ac:dyDescent="0.3">
      <c r="A36183">
        <v>39</v>
      </c>
      <c r="B36183" s="1" t="s">
        <v>831</v>
      </c>
      <c r="C36183">
        <v>8</v>
      </c>
      <c r="D36183" s="1" t="s">
        <v>1007</v>
      </c>
      <c r="E36183">
        <v>3</v>
      </c>
      <c r="F36183" s="1" t="s">
        <v>837</v>
      </c>
      <c r="G36183" s="1" t="s">
        <v>6</v>
      </c>
      <c r="H36183" s="1" t="s">
        <v>7</v>
      </c>
      <c r="I36183" s="1" t="s">
        <v>11</v>
      </c>
      <c r="J36183" s="1" t="s">
        <v>21</v>
      </c>
      <c r="K36183" s="1" t="s">
        <v>21</v>
      </c>
      <c r="L36183">
        <v>2025</v>
      </c>
      <c r="M36183" s="1" t="s">
        <v>656</v>
      </c>
      <c r="N36183" t="s">
        <v>1131</v>
      </c>
      <c r="O36183">
        <v>4000</v>
      </c>
    </row>
    <row r="36184" spans="1:15" x14ac:dyDescent="0.3">
      <c r="A36184">
        <v>39</v>
      </c>
      <c r="B36184" s="1" t="s">
        <v>831</v>
      </c>
      <c r="C36184">
        <v>8</v>
      </c>
      <c r="D36184" s="1" t="s">
        <v>1007</v>
      </c>
      <c r="E36184">
        <v>3</v>
      </c>
      <c r="F36184" s="1" t="s">
        <v>837</v>
      </c>
      <c r="G36184" s="1" t="s">
        <v>6</v>
      </c>
      <c r="H36184" s="1" t="s">
        <v>7</v>
      </c>
      <c r="I36184" s="1" t="s">
        <v>11</v>
      </c>
      <c r="J36184" s="1" t="s">
        <v>22</v>
      </c>
      <c r="K36184" s="1" t="s">
        <v>22</v>
      </c>
      <c r="L36184">
        <v>2025</v>
      </c>
      <c r="M36184" s="1" t="s">
        <v>842</v>
      </c>
      <c r="N36184" t="s">
        <v>1132</v>
      </c>
      <c r="O36184">
        <v>33000</v>
      </c>
    </row>
    <row r="36185" spans="1:15" x14ac:dyDescent="0.3">
      <c r="A36185">
        <v>39</v>
      </c>
      <c r="B36185" s="1" t="s">
        <v>831</v>
      </c>
      <c r="C36185">
        <v>8</v>
      </c>
      <c r="D36185" s="1" t="s">
        <v>1007</v>
      </c>
      <c r="E36185">
        <v>3</v>
      </c>
      <c r="F36185" s="1" t="s">
        <v>837</v>
      </c>
      <c r="G36185" s="1" t="s">
        <v>6</v>
      </c>
      <c r="H36185" s="1" t="s">
        <v>7</v>
      </c>
      <c r="I36185" s="1" t="s">
        <v>11</v>
      </c>
      <c r="J36185" s="1" t="s">
        <v>22</v>
      </c>
      <c r="K36185" s="1" t="s">
        <v>22</v>
      </c>
      <c r="L36185">
        <v>2025</v>
      </c>
      <c r="M36185" s="1" t="s">
        <v>656</v>
      </c>
      <c r="N36185" t="s">
        <v>1131</v>
      </c>
      <c r="O36185">
        <v>33000</v>
      </c>
    </row>
    <row r="36186" spans="1:15" x14ac:dyDescent="0.3">
      <c r="A36186">
        <v>39</v>
      </c>
      <c r="B36186" s="1" t="s">
        <v>831</v>
      </c>
      <c r="C36186">
        <v>8</v>
      </c>
      <c r="D36186" s="1" t="s">
        <v>1007</v>
      </c>
      <c r="E36186">
        <v>3</v>
      </c>
      <c r="F36186" s="1" t="s">
        <v>837</v>
      </c>
      <c r="G36186" s="1" t="s">
        <v>6</v>
      </c>
      <c r="H36186" s="1" t="s">
        <v>7</v>
      </c>
      <c r="I36186" s="1" t="s">
        <v>11</v>
      </c>
      <c r="J36186" s="1" t="s">
        <v>25</v>
      </c>
      <c r="K36186" s="1" t="s">
        <v>25</v>
      </c>
      <c r="L36186">
        <v>2025</v>
      </c>
      <c r="M36186" s="1" t="s">
        <v>842</v>
      </c>
      <c r="N36186" t="s">
        <v>1132</v>
      </c>
      <c r="O36186">
        <v>1000</v>
      </c>
    </row>
    <row r="36187" spans="1:15" x14ac:dyDescent="0.3">
      <c r="A36187">
        <v>39</v>
      </c>
      <c r="B36187" s="1" t="s">
        <v>831</v>
      </c>
      <c r="C36187">
        <v>8</v>
      </c>
      <c r="D36187" s="1" t="s">
        <v>1007</v>
      </c>
      <c r="E36187">
        <v>3</v>
      </c>
      <c r="F36187" s="1" t="s">
        <v>837</v>
      </c>
      <c r="G36187" s="1" t="s">
        <v>6</v>
      </c>
      <c r="H36187" s="1" t="s">
        <v>7</v>
      </c>
      <c r="I36187" s="1" t="s">
        <v>11</v>
      </c>
      <c r="J36187" s="1" t="s">
        <v>25</v>
      </c>
      <c r="K36187" s="1" t="s">
        <v>25</v>
      </c>
      <c r="L36187">
        <v>2025</v>
      </c>
      <c r="M36187" s="1" t="s">
        <v>656</v>
      </c>
      <c r="N36187" t="s">
        <v>1131</v>
      </c>
      <c r="O36187">
        <v>1000</v>
      </c>
    </row>
    <row r="36188" spans="1:15" x14ac:dyDescent="0.3">
      <c r="A36188">
        <v>39</v>
      </c>
      <c r="B36188" s="1" t="s">
        <v>831</v>
      </c>
      <c r="C36188">
        <v>8</v>
      </c>
      <c r="D36188" s="1" t="s">
        <v>1007</v>
      </c>
      <c r="E36188">
        <v>3</v>
      </c>
      <c r="F36188" s="1" t="s">
        <v>837</v>
      </c>
      <c r="G36188" s="1" t="s">
        <v>6</v>
      </c>
      <c r="H36188" s="1" t="s">
        <v>7</v>
      </c>
      <c r="I36188" s="1" t="s">
        <v>11</v>
      </c>
      <c r="J36188" s="1" t="s">
        <v>29</v>
      </c>
      <c r="K36188" s="1" t="s">
        <v>29</v>
      </c>
      <c r="L36188">
        <v>2025</v>
      </c>
      <c r="M36188" s="1" t="s">
        <v>842</v>
      </c>
      <c r="N36188" t="s">
        <v>1132</v>
      </c>
      <c r="O36188">
        <v>14000</v>
      </c>
    </row>
    <row r="36189" spans="1:15" x14ac:dyDescent="0.3">
      <c r="A36189">
        <v>39</v>
      </c>
      <c r="B36189" s="1" t="s">
        <v>831</v>
      </c>
      <c r="C36189">
        <v>8</v>
      </c>
      <c r="D36189" s="1" t="s">
        <v>1007</v>
      </c>
      <c r="E36189">
        <v>3</v>
      </c>
      <c r="F36189" s="1" t="s">
        <v>837</v>
      </c>
      <c r="G36189" s="1" t="s">
        <v>6</v>
      </c>
      <c r="H36189" s="1" t="s">
        <v>7</v>
      </c>
      <c r="I36189" s="1" t="s">
        <v>11</v>
      </c>
      <c r="J36189" s="1" t="s">
        <v>29</v>
      </c>
      <c r="K36189" s="1" t="s">
        <v>29</v>
      </c>
      <c r="L36189">
        <v>2025</v>
      </c>
      <c r="M36189" s="1" t="s">
        <v>656</v>
      </c>
      <c r="N36189" t="s">
        <v>1131</v>
      </c>
      <c r="O36189">
        <v>14000</v>
      </c>
    </row>
    <row r="36190" spans="1:15" x14ac:dyDescent="0.3">
      <c r="A36190">
        <v>39</v>
      </c>
      <c r="B36190" s="1" t="s">
        <v>831</v>
      </c>
      <c r="C36190">
        <v>8</v>
      </c>
      <c r="D36190" s="1" t="s">
        <v>1007</v>
      </c>
      <c r="E36190">
        <v>3</v>
      </c>
      <c r="F36190" s="1" t="s">
        <v>837</v>
      </c>
      <c r="G36190" s="1" t="s">
        <v>6</v>
      </c>
      <c r="H36190" s="1" t="s">
        <v>7</v>
      </c>
      <c r="I36190" s="1" t="s">
        <v>11</v>
      </c>
      <c r="J36190" s="1" t="s">
        <v>33</v>
      </c>
      <c r="K36190" s="1" t="s">
        <v>33</v>
      </c>
      <c r="L36190">
        <v>2025</v>
      </c>
      <c r="M36190" s="1" t="s">
        <v>842</v>
      </c>
      <c r="N36190" t="s">
        <v>1132</v>
      </c>
      <c r="O36190">
        <v>1071000</v>
      </c>
    </row>
    <row r="36191" spans="1:15" x14ac:dyDescent="0.3">
      <c r="A36191">
        <v>39</v>
      </c>
      <c r="B36191" s="1" t="s">
        <v>831</v>
      </c>
      <c r="C36191">
        <v>8</v>
      </c>
      <c r="D36191" s="1" t="s">
        <v>1007</v>
      </c>
      <c r="E36191">
        <v>3</v>
      </c>
      <c r="F36191" s="1" t="s">
        <v>837</v>
      </c>
      <c r="G36191" s="1" t="s">
        <v>6</v>
      </c>
      <c r="H36191" s="1" t="s">
        <v>7</v>
      </c>
      <c r="I36191" s="1" t="s">
        <v>11</v>
      </c>
      <c r="J36191" s="1" t="s">
        <v>33</v>
      </c>
      <c r="K36191" s="1" t="s">
        <v>33</v>
      </c>
      <c r="L36191">
        <v>2025</v>
      </c>
      <c r="M36191" s="1" t="s">
        <v>656</v>
      </c>
      <c r="N36191" t="s">
        <v>1131</v>
      </c>
      <c r="O36191">
        <v>1071000</v>
      </c>
    </row>
    <row r="36192" spans="1:15" x14ac:dyDescent="0.3">
      <c r="A36192">
        <v>39</v>
      </c>
      <c r="B36192" s="1" t="s">
        <v>831</v>
      </c>
      <c r="C36192">
        <v>8</v>
      </c>
      <c r="D36192" s="1" t="s">
        <v>1007</v>
      </c>
      <c r="E36192">
        <v>4</v>
      </c>
      <c r="F36192" s="1" t="s">
        <v>552</v>
      </c>
      <c r="G36192" s="1" t="s">
        <v>6</v>
      </c>
      <c r="H36192" s="1" t="s">
        <v>40</v>
      </c>
      <c r="I36192" s="1" t="s">
        <v>56</v>
      </c>
      <c r="J36192" s="1" t="s">
        <v>56</v>
      </c>
      <c r="K36192" s="1" t="s">
        <v>56</v>
      </c>
      <c r="L36192">
        <v>2025</v>
      </c>
      <c r="M36192" s="1" t="s">
        <v>842</v>
      </c>
      <c r="N36192" t="s">
        <v>1132</v>
      </c>
      <c r="O36192">
        <v>1659000</v>
      </c>
    </row>
    <row r="36193" spans="1:15" x14ac:dyDescent="0.3">
      <c r="A36193">
        <v>39</v>
      </c>
      <c r="B36193" s="1" t="s">
        <v>831</v>
      </c>
      <c r="C36193">
        <v>8</v>
      </c>
      <c r="D36193" s="1" t="s">
        <v>1007</v>
      </c>
      <c r="E36193">
        <v>4</v>
      </c>
      <c r="F36193" s="1" t="s">
        <v>552</v>
      </c>
      <c r="G36193" s="1" t="s">
        <v>6</v>
      </c>
      <c r="H36193" s="1" t="s">
        <v>40</v>
      </c>
      <c r="I36193" s="1" t="s">
        <v>56</v>
      </c>
      <c r="J36193" s="1" t="s">
        <v>56</v>
      </c>
      <c r="K36193" s="1" t="s">
        <v>56</v>
      </c>
      <c r="L36193">
        <v>2025</v>
      </c>
      <c r="M36193" s="1" t="s">
        <v>656</v>
      </c>
      <c r="N36193" t="s">
        <v>1131</v>
      </c>
      <c r="O36193">
        <v>1659000</v>
      </c>
    </row>
    <row r="36194" spans="1:15" x14ac:dyDescent="0.3">
      <c r="A36194">
        <v>39</v>
      </c>
      <c r="B36194" s="1" t="s">
        <v>831</v>
      </c>
      <c r="C36194">
        <v>8</v>
      </c>
      <c r="D36194" s="1" t="s">
        <v>1007</v>
      </c>
      <c r="E36194">
        <v>4</v>
      </c>
      <c r="F36194" s="1" t="s">
        <v>552</v>
      </c>
      <c r="G36194" s="1" t="s">
        <v>35</v>
      </c>
      <c r="H36194" s="1" t="s">
        <v>36</v>
      </c>
      <c r="I36194" s="1" t="s">
        <v>132</v>
      </c>
      <c r="J36194" s="1" t="s">
        <v>132</v>
      </c>
      <c r="K36194" s="1" t="s">
        <v>132</v>
      </c>
      <c r="L36194">
        <v>2025</v>
      </c>
      <c r="M36194" s="1" t="s">
        <v>842</v>
      </c>
      <c r="N36194" t="s">
        <v>1132</v>
      </c>
      <c r="O36194">
        <v>623000</v>
      </c>
    </row>
    <row r="36195" spans="1:15" x14ac:dyDescent="0.3">
      <c r="A36195">
        <v>39</v>
      </c>
      <c r="B36195" s="1" t="s">
        <v>831</v>
      </c>
      <c r="C36195">
        <v>8</v>
      </c>
      <c r="D36195" s="1" t="s">
        <v>1007</v>
      </c>
      <c r="E36195">
        <v>4</v>
      </c>
      <c r="F36195" s="1" t="s">
        <v>552</v>
      </c>
      <c r="G36195" s="1" t="s">
        <v>35</v>
      </c>
      <c r="H36195" s="1" t="s">
        <v>36</v>
      </c>
      <c r="I36195" s="1" t="s">
        <v>132</v>
      </c>
      <c r="J36195" s="1" t="s">
        <v>132</v>
      </c>
      <c r="K36195" s="1" t="s">
        <v>132</v>
      </c>
      <c r="L36195">
        <v>2025</v>
      </c>
      <c r="M36195" s="1" t="s">
        <v>656</v>
      </c>
      <c r="N36195" t="s">
        <v>1131</v>
      </c>
      <c r="O36195">
        <v>623000</v>
      </c>
    </row>
    <row r="36196" spans="1:15" x14ac:dyDescent="0.3">
      <c r="A36196">
        <v>39</v>
      </c>
      <c r="B36196" s="1" t="s">
        <v>831</v>
      </c>
      <c r="C36196">
        <v>8</v>
      </c>
      <c r="D36196" s="1" t="s">
        <v>1007</v>
      </c>
      <c r="E36196">
        <v>4</v>
      </c>
      <c r="F36196" s="1" t="s">
        <v>552</v>
      </c>
      <c r="G36196" s="1" t="s">
        <v>6</v>
      </c>
      <c r="H36196" s="1" t="s">
        <v>7</v>
      </c>
      <c r="I36196" s="1" t="s">
        <v>8</v>
      </c>
      <c r="J36196" s="1" t="s">
        <v>9</v>
      </c>
      <c r="K36196" s="1" t="s">
        <v>9</v>
      </c>
      <c r="L36196">
        <v>2025</v>
      </c>
      <c r="M36196" s="1" t="s">
        <v>842</v>
      </c>
      <c r="N36196" t="s">
        <v>1132</v>
      </c>
      <c r="O36196">
        <v>34662000</v>
      </c>
    </row>
    <row r="36197" spans="1:15" x14ac:dyDescent="0.3">
      <c r="A36197">
        <v>39</v>
      </c>
      <c r="B36197" s="1" t="s">
        <v>831</v>
      </c>
      <c r="C36197">
        <v>8</v>
      </c>
      <c r="D36197" s="1" t="s">
        <v>1007</v>
      </c>
      <c r="E36197">
        <v>4</v>
      </c>
      <c r="F36197" s="1" t="s">
        <v>552</v>
      </c>
      <c r="G36197" s="1" t="s">
        <v>6</v>
      </c>
      <c r="H36197" s="1" t="s">
        <v>7</v>
      </c>
      <c r="I36197" s="1" t="s">
        <v>8</v>
      </c>
      <c r="J36197" s="1" t="s">
        <v>9</v>
      </c>
      <c r="K36197" s="1" t="s">
        <v>9</v>
      </c>
      <c r="L36197">
        <v>2025</v>
      </c>
      <c r="M36197" s="1" t="s">
        <v>656</v>
      </c>
      <c r="N36197" t="s">
        <v>1131</v>
      </c>
      <c r="O36197">
        <v>34662000</v>
      </c>
    </row>
    <row r="36198" spans="1:15" x14ac:dyDescent="0.3">
      <c r="A36198">
        <v>39</v>
      </c>
      <c r="B36198" s="1" t="s">
        <v>831</v>
      </c>
      <c r="C36198">
        <v>8</v>
      </c>
      <c r="D36198" s="1" t="s">
        <v>1007</v>
      </c>
      <c r="E36198">
        <v>4</v>
      </c>
      <c r="F36198" s="1" t="s">
        <v>552</v>
      </c>
      <c r="G36198" s="1" t="s">
        <v>6</v>
      </c>
      <c r="H36198" s="1" t="s">
        <v>7</v>
      </c>
      <c r="I36198" s="1" t="s">
        <v>8</v>
      </c>
      <c r="J36198" s="1" t="s">
        <v>10</v>
      </c>
      <c r="K36198" s="1" t="s">
        <v>10</v>
      </c>
      <c r="L36198">
        <v>2025</v>
      </c>
      <c r="M36198" s="1" t="s">
        <v>842</v>
      </c>
      <c r="N36198" t="s">
        <v>1132</v>
      </c>
      <c r="O36198">
        <v>6550000</v>
      </c>
    </row>
    <row r="36199" spans="1:15" x14ac:dyDescent="0.3">
      <c r="A36199">
        <v>39</v>
      </c>
      <c r="B36199" s="1" t="s">
        <v>831</v>
      </c>
      <c r="C36199">
        <v>8</v>
      </c>
      <c r="D36199" s="1" t="s">
        <v>1007</v>
      </c>
      <c r="E36199">
        <v>4</v>
      </c>
      <c r="F36199" s="1" t="s">
        <v>552</v>
      </c>
      <c r="G36199" s="1" t="s">
        <v>6</v>
      </c>
      <c r="H36199" s="1" t="s">
        <v>7</v>
      </c>
      <c r="I36199" s="1" t="s">
        <v>8</v>
      </c>
      <c r="J36199" s="1" t="s">
        <v>10</v>
      </c>
      <c r="K36199" s="1" t="s">
        <v>10</v>
      </c>
      <c r="L36199">
        <v>2025</v>
      </c>
      <c r="M36199" s="1" t="s">
        <v>656</v>
      </c>
      <c r="N36199" t="s">
        <v>1131</v>
      </c>
      <c r="O36199">
        <v>6550000</v>
      </c>
    </row>
    <row r="36200" spans="1:15" x14ac:dyDescent="0.3">
      <c r="A36200">
        <v>39</v>
      </c>
      <c r="B36200" s="1" t="s">
        <v>831</v>
      </c>
      <c r="C36200">
        <v>8</v>
      </c>
      <c r="D36200" s="1" t="s">
        <v>1007</v>
      </c>
      <c r="E36200">
        <v>4</v>
      </c>
      <c r="F36200" s="1" t="s">
        <v>552</v>
      </c>
      <c r="G36200" s="1" t="s">
        <v>6</v>
      </c>
      <c r="H36200" s="1" t="s">
        <v>7</v>
      </c>
      <c r="I36200" s="1" t="s">
        <v>11</v>
      </c>
      <c r="J36200" s="1" t="s">
        <v>12</v>
      </c>
      <c r="K36200" s="1" t="s">
        <v>12</v>
      </c>
      <c r="L36200">
        <v>2025</v>
      </c>
      <c r="M36200" s="1" t="s">
        <v>842</v>
      </c>
      <c r="N36200" t="s">
        <v>1132</v>
      </c>
      <c r="O36200">
        <v>192000</v>
      </c>
    </row>
    <row r="36201" spans="1:15" x14ac:dyDescent="0.3">
      <c r="A36201">
        <v>39</v>
      </c>
      <c r="B36201" s="1" t="s">
        <v>831</v>
      </c>
      <c r="C36201">
        <v>8</v>
      </c>
      <c r="D36201" s="1" t="s">
        <v>1007</v>
      </c>
      <c r="E36201">
        <v>4</v>
      </c>
      <c r="F36201" s="1" t="s">
        <v>552</v>
      </c>
      <c r="G36201" s="1" t="s">
        <v>6</v>
      </c>
      <c r="H36201" s="1" t="s">
        <v>7</v>
      </c>
      <c r="I36201" s="1" t="s">
        <v>11</v>
      </c>
      <c r="J36201" s="1" t="s">
        <v>12</v>
      </c>
      <c r="K36201" s="1" t="s">
        <v>12</v>
      </c>
      <c r="L36201">
        <v>2025</v>
      </c>
      <c r="M36201" s="1" t="s">
        <v>955</v>
      </c>
      <c r="N36201" t="s">
        <v>1129</v>
      </c>
      <c r="O36201">
        <v>-20000</v>
      </c>
    </row>
    <row r="36202" spans="1:15" x14ac:dyDescent="0.3">
      <c r="A36202">
        <v>39</v>
      </c>
      <c r="B36202" s="1" t="s">
        <v>831</v>
      </c>
      <c r="C36202">
        <v>8</v>
      </c>
      <c r="D36202" s="1" t="s">
        <v>1007</v>
      </c>
      <c r="E36202">
        <v>4</v>
      </c>
      <c r="F36202" s="1" t="s">
        <v>552</v>
      </c>
      <c r="G36202" s="1" t="s">
        <v>6</v>
      </c>
      <c r="H36202" s="1" t="s">
        <v>7</v>
      </c>
      <c r="I36202" s="1" t="s">
        <v>11</v>
      </c>
      <c r="J36202" s="1" t="s">
        <v>12</v>
      </c>
      <c r="K36202" s="1" t="s">
        <v>12</v>
      </c>
      <c r="L36202">
        <v>2025</v>
      </c>
      <c r="M36202" s="1" t="s">
        <v>953</v>
      </c>
      <c r="N36202" t="s">
        <v>1130</v>
      </c>
      <c r="O36202">
        <v>-20000</v>
      </c>
    </row>
    <row r="36203" spans="1:15" x14ac:dyDescent="0.3">
      <c r="A36203">
        <v>39</v>
      </c>
      <c r="B36203" s="1" t="s">
        <v>831</v>
      </c>
      <c r="C36203">
        <v>8</v>
      </c>
      <c r="D36203" s="1" t="s">
        <v>1007</v>
      </c>
      <c r="E36203">
        <v>4</v>
      </c>
      <c r="F36203" s="1" t="s">
        <v>552</v>
      </c>
      <c r="G36203" s="1" t="s">
        <v>6</v>
      </c>
      <c r="H36203" s="1" t="s">
        <v>7</v>
      </c>
      <c r="I36203" s="1" t="s">
        <v>11</v>
      </c>
      <c r="J36203" s="1" t="s">
        <v>12</v>
      </c>
      <c r="K36203" s="1" t="s">
        <v>12</v>
      </c>
      <c r="L36203">
        <v>2025</v>
      </c>
      <c r="M36203" s="1" t="s">
        <v>656</v>
      </c>
      <c r="N36203" t="s">
        <v>1131</v>
      </c>
      <c r="O36203">
        <v>172000</v>
      </c>
    </row>
    <row r="36204" spans="1:15" x14ac:dyDescent="0.3">
      <c r="A36204">
        <v>39</v>
      </c>
      <c r="B36204" s="1" t="s">
        <v>831</v>
      </c>
      <c r="C36204">
        <v>8</v>
      </c>
      <c r="D36204" s="1" t="s">
        <v>1007</v>
      </c>
      <c r="E36204">
        <v>4</v>
      </c>
      <c r="F36204" s="1" t="s">
        <v>552</v>
      </c>
      <c r="G36204" s="1" t="s">
        <v>6</v>
      </c>
      <c r="H36204" s="1" t="s">
        <v>7</v>
      </c>
      <c r="I36204" s="1" t="s">
        <v>11</v>
      </c>
      <c r="J36204" s="1" t="s">
        <v>17</v>
      </c>
      <c r="K36204" s="1" t="s">
        <v>17</v>
      </c>
      <c r="L36204">
        <v>2025</v>
      </c>
      <c r="M36204" s="1" t="s">
        <v>842</v>
      </c>
      <c r="N36204" t="s">
        <v>1132</v>
      </c>
      <c r="O36204">
        <v>158000</v>
      </c>
    </row>
    <row r="36205" spans="1:15" x14ac:dyDescent="0.3">
      <c r="A36205">
        <v>39</v>
      </c>
      <c r="B36205" s="1" t="s">
        <v>831</v>
      </c>
      <c r="C36205">
        <v>8</v>
      </c>
      <c r="D36205" s="1" t="s">
        <v>1007</v>
      </c>
      <c r="E36205">
        <v>4</v>
      </c>
      <c r="F36205" s="1" t="s">
        <v>552</v>
      </c>
      <c r="G36205" s="1" t="s">
        <v>6</v>
      </c>
      <c r="H36205" s="1" t="s">
        <v>7</v>
      </c>
      <c r="I36205" s="1" t="s">
        <v>11</v>
      </c>
      <c r="J36205" s="1" t="s">
        <v>17</v>
      </c>
      <c r="K36205" s="1" t="s">
        <v>17</v>
      </c>
      <c r="L36205">
        <v>2025</v>
      </c>
      <c r="M36205" s="1" t="s">
        <v>955</v>
      </c>
      <c r="N36205" t="s">
        <v>1129</v>
      </c>
      <c r="O36205">
        <v>-30000</v>
      </c>
    </row>
    <row r="36206" spans="1:15" x14ac:dyDescent="0.3">
      <c r="A36206">
        <v>39</v>
      </c>
      <c r="B36206" s="1" t="s">
        <v>831</v>
      </c>
      <c r="C36206">
        <v>8</v>
      </c>
      <c r="D36206" s="1" t="s">
        <v>1007</v>
      </c>
      <c r="E36206">
        <v>4</v>
      </c>
      <c r="F36206" s="1" t="s">
        <v>552</v>
      </c>
      <c r="G36206" s="1" t="s">
        <v>6</v>
      </c>
      <c r="H36206" s="1" t="s">
        <v>7</v>
      </c>
      <c r="I36206" s="1" t="s">
        <v>11</v>
      </c>
      <c r="J36206" s="1" t="s">
        <v>17</v>
      </c>
      <c r="K36206" s="1" t="s">
        <v>17</v>
      </c>
      <c r="L36206">
        <v>2025</v>
      </c>
      <c r="M36206" s="1" t="s">
        <v>953</v>
      </c>
      <c r="N36206" t="s">
        <v>1130</v>
      </c>
      <c r="O36206">
        <v>-30000</v>
      </c>
    </row>
    <row r="36207" spans="1:15" x14ac:dyDescent="0.3">
      <c r="A36207">
        <v>39</v>
      </c>
      <c r="B36207" s="1" t="s">
        <v>831</v>
      </c>
      <c r="C36207">
        <v>8</v>
      </c>
      <c r="D36207" s="1" t="s">
        <v>1007</v>
      </c>
      <c r="E36207">
        <v>4</v>
      </c>
      <c r="F36207" s="1" t="s">
        <v>552</v>
      </c>
      <c r="G36207" s="1" t="s">
        <v>6</v>
      </c>
      <c r="H36207" s="1" t="s">
        <v>7</v>
      </c>
      <c r="I36207" s="1" t="s">
        <v>11</v>
      </c>
      <c r="J36207" s="1" t="s">
        <v>17</v>
      </c>
      <c r="K36207" s="1" t="s">
        <v>17</v>
      </c>
      <c r="L36207">
        <v>2025</v>
      </c>
      <c r="M36207" s="1" t="s">
        <v>656</v>
      </c>
      <c r="N36207" t="s">
        <v>1131</v>
      </c>
      <c r="O36207">
        <v>128000</v>
      </c>
    </row>
    <row r="36208" spans="1:15" x14ac:dyDescent="0.3">
      <c r="A36208">
        <v>39</v>
      </c>
      <c r="B36208" s="1" t="s">
        <v>831</v>
      </c>
      <c r="C36208">
        <v>8</v>
      </c>
      <c r="D36208" s="1" t="s">
        <v>1007</v>
      </c>
      <c r="E36208">
        <v>4</v>
      </c>
      <c r="F36208" s="1" t="s">
        <v>552</v>
      </c>
      <c r="G36208" s="1" t="s">
        <v>6</v>
      </c>
      <c r="H36208" s="1" t="s">
        <v>7</v>
      </c>
      <c r="I36208" s="1" t="s">
        <v>11</v>
      </c>
      <c r="J36208" s="1" t="s">
        <v>18</v>
      </c>
      <c r="K36208" s="1" t="s">
        <v>18</v>
      </c>
      <c r="L36208">
        <v>2025</v>
      </c>
      <c r="M36208" s="1" t="s">
        <v>842</v>
      </c>
      <c r="N36208" t="s">
        <v>1132</v>
      </c>
      <c r="O36208">
        <v>658000</v>
      </c>
    </row>
    <row r="36209" spans="1:15" x14ac:dyDescent="0.3">
      <c r="A36209">
        <v>39</v>
      </c>
      <c r="B36209" s="1" t="s">
        <v>831</v>
      </c>
      <c r="C36209">
        <v>8</v>
      </c>
      <c r="D36209" s="1" t="s">
        <v>1007</v>
      </c>
      <c r="E36209">
        <v>4</v>
      </c>
      <c r="F36209" s="1" t="s">
        <v>552</v>
      </c>
      <c r="G36209" s="1" t="s">
        <v>6</v>
      </c>
      <c r="H36209" s="1" t="s">
        <v>7</v>
      </c>
      <c r="I36209" s="1" t="s">
        <v>11</v>
      </c>
      <c r="J36209" s="1" t="s">
        <v>18</v>
      </c>
      <c r="K36209" s="1" t="s">
        <v>18</v>
      </c>
      <c r="L36209">
        <v>2025</v>
      </c>
      <c r="M36209" s="1" t="s">
        <v>955</v>
      </c>
      <c r="N36209" t="s">
        <v>1129</v>
      </c>
      <c r="O36209">
        <v>-300000</v>
      </c>
    </row>
    <row r="36210" spans="1:15" x14ac:dyDescent="0.3">
      <c r="A36210">
        <v>39</v>
      </c>
      <c r="B36210" s="1" t="s">
        <v>831</v>
      </c>
      <c r="C36210">
        <v>8</v>
      </c>
      <c r="D36210" s="1" t="s">
        <v>1007</v>
      </c>
      <c r="E36210">
        <v>4</v>
      </c>
      <c r="F36210" s="1" t="s">
        <v>552</v>
      </c>
      <c r="G36210" s="1" t="s">
        <v>6</v>
      </c>
      <c r="H36210" s="1" t="s">
        <v>7</v>
      </c>
      <c r="I36210" s="1" t="s">
        <v>11</v>
      </c>
      <c r="J36210" s="1" t="s">
        <v>18</v>
      </c>
      <c r="K36210" s="1" t="s">
        <v>18</v>
      </c>
      <c r="L36210">
        <v>2025</v>
      </c>
      <c r="M36210" s="1" t="s">
        <v>953</v>
      </c>
      <c r="N36210" t="s">
        <v>1130</v>
      </c>
      <c r="O36210">
        <v>-300000</v>
      </c>
    </row>
    <row r="36211" spans="1:15" x14ac:dyDescent="0.3">
      <c r="A36211">
        <v>39</v>
      </c>
      <c r="B36211" s="1" t="s">
        <v>831</v>
      </c>
      <c r="C36211">
        <v>8</v>
      </c>
      <c r="D36211" s="1" t="s">
        <v>1007</v>
      </c>
      <c r="E36211">
        <v>4</v>
      </c>
      <c r="F36211" s="1" t="s">
        <v>552</v>
      </c>
      <c r="G36211" s="1" t="s">
        <v>6</v>
      </c>
      <c r="H36211" s="1" t="s">
        <v>7</v>
      </c>
      <c r="I36211" s="1" t="s">
        <v>11</v>
      </c>
      <c r="J36211" s="1" t="s">
        <v>18</v>
      </c>
      <c r="K36211" s="1" t="s">
        <v>18</v>
      </c>
      <c r="L36211">
        <v>2025</v>
      </c>
      <c r="M36211" s="1" t="s">
        <v>656</v>
      </c>
      <c r="N36211" t="s">
        <v>1131</v>
      </c>
      <c r="O36211">
        <v>358000</v>
      </c>
    </row>
    <row r="36212" spans="1:15" x14ac:dyDescent="0.3">
      <c r="A36212">
        <v>39</v>
      </c>
      <c r="B36212" s="1" t="s">
        <v>831</v>
      </c>
      <c r="C36212">
        <v>8</v>
      </c>
      <c r="D36212" s="1" t="s">
        <v>1007</v>
      </c>
      <c r="E36212">
        <v>4</v>
      </c>
      <c r="F36212" s="1" t="s">
        <v>552</v>
      </c>
      <c r="G36212" s="1" t="s">
        <v>6</v>
      </c>
      <c r="H36212" s="1" t="s">
        <v>7</v>
      </c>
      <c r="I36212" s="1" t="s">
        <v>11</v>
      </c>
      <c r="J36212" s="1" t="s">
        <v>19</v>
      </c>
      <c r="K36212" s="1" t="s">
        <v>19</v>
      </c>
      <c r="L36212">
        <v>2025</v>
      </c>
      <c r="M36212" s="1" t="s">
        <v>842</v>
      </c>
      <c r="N36212" t="s">
        <v>1132</v>
      </c>
      <c r="O36212">
        <v>224000</v>
      </c>
    </row>
    <row r="36213" spans="1:15" x14ac:dyDescent="0.3">
      <c r="A36213">
        <v>39</v>
      </c>
      <c r="B36213" s="1" t="s">
        <v>831</v>
      </c>
      <c r="C36213">
        <v>8</v>
      </c>
      <c r="D36213" s="1" t="s">
        <v>1007</v>
      </c>
      <c r="E36213">
        <v>4</v>
      </c>
      <c r="F36213" s="1" t="s">
        <v>552</v>
      </c>
      <c r="G36213" s="1" t="s">
        <v>6</v>
      </c>
      <c r="H36213" s="1" t="s">
        <v>7</v>
      </c>
      <c r="I36213" s="1" t="s">
        <v>11</v>
      </c>
      <c r="J36213" s="1" t="s">
        <v>19</v>
      </c>
      <c r="K36213" s="1" t="s">
        <v>19</v>
      </c>
      <c r="L36213">
        <v>2025</v>
      </c>
      <c r="M36213" s="1" t="s">
        <v>656</v>
      </c>
      <c r="N36213" t="s">
        <v>1131</v>
      </c>
      <c r="O36213">
        <v>224000</v>
      </c>
    </row>
    <row r="36214" spans="1:15" x14ac:dyDescent="0.3">
      <c r="A36214">
        <v>39</v>
      </c>
      <c r="B36214" s="1" t="s">
        <v>831</v>
      </c>
      <c r="C36214">
        <v>8</v>
      </c>
      <c r="D36214" s="1" t="s">
        <v>1007</v>
      </c>
      <c r="E36214">
        <v>4</v>
      </c>
      <c r="F36214" s="1" t="s">
        <v>552</v>
      </c>
      <c r="G36214" s="1" t="s">
        <v>6</v>
      </c>
      <c r="H36214" s="1" t="s">
        <v>7</v>
      </c>
      <c r="I36214" s="1" t="s">
        <v>11</v>
      </c>
      <c r="J36214" s="1" t="s">
        <v>20</v>
      </c>
      <c r="K36214" s="1" t="s">
        <v>20</v>
      </c>
      <c r="L36214">
        <v>2025</v>
      </c>
      <c r="M36214" s="1" t="s">
        <v>842</v>
      </c>
      <c r="N36214" t="s">
        <v>1132</v>
      </c>
      <c r="O36214">
        <v>3132000</v>
      </c>
    </row>
    <row r="36215" spans="1:15" x14ac:dyDescent="0.3">
      <c r="A36215">
        <v>39</v>
      </c>
      <c r="B36215" s="1" t="s">
        <v>831</v>
      </c>
      <c r="C36215">
        <v>8</v>
      </c>
      <c r="D36215" s="1" t="s">
        <v>1007</v>
      </c>
      <c r="E36215">
        <v>4</v>
      </c>
      <c r="F36215" s="1" t="s">
        <v>552</v>
      </c>
      <c r="G36215" s="1" t="s">
        <v>6</v>
      </c>
      <c r="H36215" s="1" t="s">
        <v>7</v>
      </c>
      <c r="I36215" s="1" t="s">
        <v>11</v>
      </c>
      <c r="J36215" s="1" t="s">
        <v>20</v>
      </c>
      <c r="K36215" s="1" t="s">
        <v>20</v>
      </c>
      <c r="L36215">
        <v>2025</v>
      </c>
      <c r="M36215" s="1" t="s">
        <v>955</v>
      </c>
      <c r="N36215" t="s">
        <v>1129</v>
      </c>
      <c r="O36215">
        <v>-130000</v>
      </c>
    </row>
    <row r="36216" spans="1:15" x14ac:dyDescent="0.3">
      <c r="A36216">
        <v>39</v>
      </c>
      <c r="B36216" s="1" t="s">
        <v>831</v>
      </c>
      <c r="C36216">
        <v>8</v>
      </c>
      <c r="D36216" s="1" t="s">
        <v>1007</v>
      </c>
      <c r="E36216">
        <v>4</v>
      </c>
      <c r="F36216" s="1" t="s">
        <v>552</v>
      </c>
      <c r="G36216" s="1" t="s">
        <v>6</v>
      </c>
      <c r="H36216" s="1" t="s">
        <v>7</v>
      </c>
      <c r="I36216" s="1" t="s">
        <v>11</v>
      </c>
      <c r="J36216" s="1" t="s">
        <v>20</v>
      </c>
      <c r="K36216" s="1" t="s">
        <v>20</v>
      </c>
      <c r="L36216">
        <v>2025</v>
      </c>
      <c r="M36216" s="1" t="s">
        <v>953</v>
      </c>
      <c r="N36216" t="s">
        <v>1130</v>
      </c>
      <c r="O36216">
        <v>-130000</v>
      </c>
    </row>
    <row r="36217" spans="1:15" x14ac:dyDescent="0.3">
      <c r="A36217">
        <v>39</v>
      </c>
      <c r="B36217" s="1" t="s">
        <v>831</v>
      </c>
      <c r="C36217">
        <v>8</v>
      </c>
      <c r="D36217" s="1" t="s">
        <v>1007</v>
      </c>
      <c r="E36217">
        <v>4</v>
      </c>
      <c r="F36217" s="1" t="s">
        <v>552</v>
      </c>
      <c r="G36217" s="1" t="s">
        <v>6</v>
      </c>
      <c r="H36217" s="1" t="s">
        <v>7</v>
      </c>
      <c r="I36217" s="1" t="s">
        <v>11</v>
      </c>
      <c r="J36217" s="1" t="s">
        <v>20</v>
      </c>
      <c r="K36217" s="1" t="s">
        <v>20</v>
      </c>
      <c r="L36217">
        <v>2025</v>
      </c>
      <c r="M36217" s="1" t="s">
        <v>656</v>
      </c>
      <c r="N36217" t="s">
        <v>1131</v>
      </c>
      <c r="O36217">
        <v>3002000</v>
      </c>
    </row>
    <row r="36218" spans="1:15" x14ac:dyDescent="0.3">
      <c r="A36218">
        <v>39</v>
      </c>
      <c r="B36218" s="1" t="s">
        <v>831</v>
      </c>
      <c r="C36218">
        <v>8</v>
      </c>
      <c r="D36218" s="1" t="s">
        <v>1007</v>
      </c>
      <c r="E36218">
        <v>4</v>
      </c>
      <c r="F36218" s="1" t="s">
        <v>552</v>
      </c>
      <c r="G36218" s="1" t="s">
        <v>6</v>
      </c>
      <c r="H36218" s="1" t="s">
        <v>7</v>
      </c>
      <c r="I36218" s="1" t="s">
        <v>11</v>
      </c>
      <c r="J36218" s="1" t="s">
        <v>21</v>
      </c>
      <c r="K36218" s="1" t="s">
        <v>21</v>
      </c>
      <c r="L36218">
        <v>2025</v>
      </c>
      <c r="M36218" s="1" t="s">
        <v>842</v>
      </c>
      <c r="N36218" t="s">
        <v>1132</v>
      </c>
      <c r="O36218">
        <v>12000</v>
      </c>
    </row>
    <row r="36219" spans="1:15" x14ac:dyDescent="0.3">
      <c r="A36219">
        <v>39</v>
      </c>
      <c r="B36219" s="1" t="s">
        <v>831</v>
      </c>
      <c r="C36219">
        <v>8</v>
      </c>
      <c r="D36219" s="1" t="s">
        <v>1007</v>
      </c>
      <c r="E36219">
        <v>4</v>
      </c>
      <c r="F36219" s="1" t="s">
        <v>552</v>
      </c>
      <c r="G36219" s="1" t="s">
        <v>6</v>
      </c>
      <c r="H36219" s="1" t="s">
        <v>7</v>
      </c>
      <c r="I36219" s="1" t="s">
        <v>11</v>
      </c>
      <c r="J36219" s="1" t="s">
        <v>21</v>
      </c>
      <c r="K36219" s="1" t="s">
        <v>21</v>
      </c>
      <c r="L36219">
        <v>2025</v>
      </c>
      <c r="M36219" s="1" t="s">
        <v>955</v>
      </c>
      <c r="N36219" t="s">
        <v>1129</v>
      </c>
      <c r="O36219">
        <v>38000</v>
      </c>
    </row>
    <row r="36220" spans="1:15" x14ac:dyDescent="0.3">
      <c r="A36220">
        <v>39</v>
      </c>
      <c r="B36220" s="1" t="s">
        <v>831</v>
      </c>
      <c r="C36220">
        <v>8</v>
      </c>
      <c r="D36220" s="1" t="s">
        <v>1007</v>
      </c>
      <c r="E36220">
        <v>4</v>
      </c>
      <c r="F36220" s="1" t="s">
        <v>552</v>
      </c>
      <c r="G36220" s="1" t="s">
        <v>6</v>
      </c>
      <c r="H36220" s="1" t="s">
        <v>7</v>
      </c>
      <c r="I36220" s="1" t="s">
        <v>11</v>
      </c>
      <c r="J36220" s="1" t="s">
        <v>21</v>
      </c>
      <c r="K36220" s="1" t="s">
        <v>21</v>
      </c>
      <c r="L36220">
        <v>2025</v>
      </c>
      <c r="M36220" s="1" t="s">
        <v>953</v>
      </c>
      <c r="N36220" t="s">
        <v>1130</v>
      </c>
      <c r="O36220">
        <v>38000</v>
      </c>
    </row>
    <row r="36221" spans="1:15" x14ac:dyDescent="0.3">
      <c r="A36221">
        <v>39</v>
      </c>
      <c r="B36221" s="1" t="s">
        <v>831</v>
      </c>
      <c r="C36221">
        <v>8</v>
      </c>
      <c r="D36221" s="1" t="s">
        <v>1007</v>
      </c>
      <c r="E36221">
        <v>4</v>
      </c>
      <c r="F36221" s="1" t="s">
        <v>552</v>
      </c>
      <c r="G36221" s="1" t="s">
        <v>6</v>
      </c>
      <c r="H36221" s="1" t="s">
        <v>7</v>
      </c>
      <c r="I36221" s="1" t="s">
        <v>11</v>
      </c>
      <c r="J36221" s="1" t="s">
        <v>21</v>
      </c>
      <c r="K36221" s="1" t="s">
        <v>21</v>
      </c>
      <c r="L36221">
        <v>2025</v>
      </c>
      <c r="M36221" s="1" t="s">
        <v>656</v>
      </c>
      <c r="N36221" t="s">
        <v>1131</v>
      </c>
      <c r="O36221">
        <v>50000</v>
      </c>
    </row>
    <row r="36222" spans="1:15" x14ac:dyDescent="0.3">
      <c r="A36222">
        <v>39</v>
      </c>
      <c r="B36222" s="1" t="s">
        <v>831</v>
      </c>
      <c r="C36222">
        <v>8</v>
      </c>
      <c r="D36222" s="1" t="s">
        <v>1007</v>
      </c>
      <c r="E36222">
        <v>4</v>
      </c>
      <c r="F36222" s="1" t="s">
        <v>552</v>
      </c>
      <c r="G36222" s="1" t="s">
        <v>6</v>
      </c>
      <c r="H36222" s="1" t="s">
        <v>7</v>
      </c>
      <c r="I36222" s="1" t="s">
        <v>11</v>
      </c>
      <c r="J36222" s="1" t="s">
        <v>23</v>
      </c>
      <c r="K36222" s="1" t="s">
        <v>23</v>
      </c>
      <c r="L36222">
        <v>2025</v>
      </c>
      <c r="M36222" s="1" t="s">
        <v>842</v>
      </c>
      <c r="N36222" t="s">
        <v>1132</v>
      </c>
      <c r="O36222">
        <v>2267000</v>
      </c>
    </row>
    <row r="36223" spans="1:15" x14ac:dyDescent="0.3">
      <c r="A36223">
        <v>39</v>
      </c>
      <c r="B36223" s="1" t="s">
        <v>831</v>
      </c>
      <c r="C36223">
        <v>8</v>
      </c>
      <c r="D36223" s="1" t="s">
        <v>1007</v>
      </c>
      <c r="E36223">
        <v>4</v>
      </c>
      <c r="F36223" s="1" t="s">
        <v>552</v>
      </c>
      <c r="G36223" s="1" t="s">
        <v>6</v>
      </c>
      <c r="H36223" s="1" t="s">
        <v>7</v>
      </c>
      <c r="I36223" s="1" t="s">
        <v>11</v>
      </c>
      <c r="J36223" s="1" t="s">
        <v>23</v>
      </c>
      <c r="K36223" s="1" t="s">
        <v>23</v>
      </c>
      <c r="L36223">
        <v>2025</v>
      </c>
      <c r="M36223" s="1" t="s">
        <v>955</v>
      </c>
      <c r="N36223" t="s">
        <v>1129</v>
      </c>
      <c r="O36223">
        <v>2506000</v>
      </c>
    </row>
    <row r="36224" spans="1:15" x14ac:dyDescent="0.3">
      <c r="A36224">
        <v>39</v>
      </c>
      <c r="B36224" s="1" t="s">
        <v>831</v>
      </c>
      <c r="C36224">
        <v>8</v>
      </c>
      <c r="D36224" s="1" t="s">
        <v>1007</v>
      </c>
      <c r="E36224">
        <v>4</v>
      </c>
      <c r="F36224" s="1" t="s">
        <v>552</v>
      </c>
      <c r="G36224" s="1" t="s">
        <v>6</v>
      </c>
      <c r="H36224" s="1" t="s">
        <v>7</v>
      </c>
      <c r="I36224" s="1" t="s">
        <v>11</v>
      </c>
      <c r="J36224" s="1" t="s">
        <v>23</v>
      </c>
      <c r="K36224" s="1" t="s">
        <v>23</v>
      </c>
      <c r="L36224">
        <v>2025</v>
      </c>
      <c r="M36224" s="1" t="s">
        <v>953</v>
      </c>
      <c r="N36224" t="s">
        <v>1130</v>
      </c>
      <c r="O36224">
        <v>2506000</v>
      </c>
    </row>
    <row r="36225" spans="1:15" x14ac:dyDescent="0.3">
      <c r="A36225">
        <v>39</v>
      </c>
      <c r="B36225" s="1" t="s">
        <v>831</v>
      </c>
      <c r="C36225">
        <v>8</v>
      </c>
      <c r="D36225" s="1" t="s">
        <v>1007</v>
      </c>
      <c r="E36225">
        <v>4</v>
      </c>
      <c r="F36225" s="1" t="s">
        <v>552</v>
      </c>
      <c r="G36225" s="1" t="s">
        <v>6</v>
      </c>
      <c r="H36225" s="1" t="s">
        <v>7</v>
      </c>
      <c r="I36225" s="1" t="s">
        <v>11</v>
      </c>
      <c r="J36225" s="1" t="s">
        <v>23</v>
      </c>
      <c r="K36225" s="1" t="s">
        <v>23</v>
      </c>
      <c r="L36225">
        <v>2025</v>
      </c>
      <c r="M36225" s="1" t="s">
        <v>656</v>
      </c>
      <c r="N36225" t="s">
        <v>1131</v>
      </c>
      <c r="O36225">
        <v>4773000</v>
      </c>
    </row>
    <row r="36226" spans="1:15" x14ac:dyDescent="0.3">
      <c r="A36226">
        <v>39</v>
      </c>
      <c r="B36226" s="1" t="s">
        <v>831</v>
      </c>
      <c r="C36226">
        <v>8</v>
      </c>
      <c r="D36226" s="1" t="s">
        <v>1007</v>
      </c>
      <c r="E36226">
        <v>4</v>
      </c>
      <c r="F36226" s="1" t="s">
        <v>552</v>
      </c>
      <c r="G36226" s="1" t="s">
        <v>6</v>
      </c>
      <c r="H36226" s="1" t="s">
        <v>7</v>
      </c>
      <c r="I36226" s="1" t="s">
        <v>11</v>
      </c>
      <c r="J36226" s="1" t="s">
        <v>25</v>
      </c>
      <c r="K36226" s="1" t="s">
        <v>25</v>
      </c>
      <c r="L36226">
        <v>2025</v>
      </c>
      <c r="M36226" s="1" t="s">
        <v>842</v>
      </c>
      <c r="N36226" t="s">
        <v>1132</v>
      </c>
      <c r="O36226">
        <v>27000</v>
      </c>
    </row>
    <row r="36227" spans="1:15" x14ac:dyDescent="0.3">
      <c r="A36227">
        <v>39</v>
      </c>
      <c r="B36227" s="1" t="s">
        <v>831</v>
      </c>
      <c r="C36227">
        <v>8</v>
      </c>
      <c r="D36227" s="1" t="s">
        <v>1007</v>
      </c>
      <c r="E36227">
        <v>4</v>
      </c>
      <c r="F36227" s="1" t="s">
        <v>552</v>
      </c>
      <c r="G36227" s="1" t="s">
        <v>6</v>
      </c>
      <c r="H36227" s="1" t="s">
        <v>7</v>
      </c>
      <c r="I36227" s="1" t="s">
        <v>11</v>
      </c>
      <c r="J36227" s="1" t="s">
        <v>25</v>
      </c>
      <c r="K36227" s="1" t="s">
        <v>25</v>
      </c>
      <c r="L36227">
        <v>2025</v>
      </c>
      <c r="M36227" s="1" t="s">
        <v>955</v>
      </c>
      <c r="N36227" t="s">
        <v>1129</v>
      </c>
      <c r="O36227">
        <v>-26000</v>
      </c>
    </row>
    <row r="36228" spans="1:15" x14ac:dyDescent="0.3">
      <c r="A36228">
        <v>39</v>
      </c>
      <c r="B36228" s="1" t="s">
        <v>831</v>
      </c>
      <c r="C36228">
        <v>8</v>
      </c>
      <c r="D36228" s="1" t="s">
        <v>1007</v>
      </c>
      <c r="E36228">
        <v>4</v>
      </c>
      <c r="F36228" s="1" t="s">
        <v>552</v>
      </c>
      <c r="G36228" s="1" t="s">
        <v>6</v>
      </c>
      <c r="H36228" s="1" t="s">
        <v>7</v>
      </c>
      <c r="I36228" s="1" t="s">
        <v>11</v>
      </c>
      <c r="J36228" s="1" t="s">
        <v>25</v>
      </c>
      <c r="K36228" s="1" t="s">
        <v>25</v>
      </c>
      <c r="L36228">
        <v>2025</v>
      </c>
      <c r="M36228" s="1" t="s">
        <v>953</v>
      </c>
      <c r="N36228" t="s">
        <v>1130</v>
      </c>
      <c r="O36228">
        <v>-26000</v>
      </c>
    </row>
    <row r="36229" spans="1:15" x14ac:dyDescent="0.3">
      <c r="A36229">
        <v>39</v>
      </c>
      <c r="B36229" s="1" t="s">
        <v>831</v>
      </c>
      <c r="C36229">
        <v>8</v>
      </c>
      <c r="D36229" s="1" t="s">
        <v>1007</v>
      </c>
      <c r="E36229">
        <v>4</v>
      </c>
      <c r="F36229" s="1" t="s">
        <v>552</v>
      </c>
      <c r="G36229" s="1" t="s">
        <v>6</v>
      </c>
      <c r="H36229" s="1" t="s">
        <v>7</v>
      </c>
      <c r="I36229" s="1" t="s">
        <v>11</v>
      </c>
      <c r="J36229" s="1" t="s">
        <v>25</v>
      </c>
      <c r="K36229" s="1" t="s">
        <v>25</v>
      </c>
      <c r="L36229">
        <v>2025</v>
      </c>
      <c r="M36229" s="1" t="s">
        <v>656</v>
      </c>
      <c r="N36229" t="s">
        <v>1131</v>
      </c>
      <c r="O36229">
        <v>1000</v>
      </c>
    </row>
    <row r="36230" spans="1:15" x14ac:dyDescent="0.3">
      <c r="A36230">
        <v>39</v>
      </c>
      <c r="B36230" s="1" t="s">
        <v>831</v>
      </c>
      <c r="C36230">
        <v>8</v>
      </c>
      <c r="D36230" s="1" t="s">
        <v>1007</v>
      </c>
      <c r="E36230">
        <v>4</v>
      </c>
      <c r="F36230" s="1" t="s">
        <v>552</v>
      </c>
      <c r="G36230" s="1" t="s">
        <v>6</v>
      </c>
      <c r="H36230" s="1" t="s">
        <v>7</v>
      </c>
      <c r="I36230" s="1" t="s">
        <v>11</v>
      </c>
      <c r="J36230" s="1" t="s">
        <v>26</v>
      </c>
      <c r="K36230" s="1" t="s">
        <v>26</v>
      </c>
      <c r="L36230">
        <v>2025</v>
      </c>
      <c r="M36230" s="1" t="s">
        <v>842</v>
      </c>
      <c r="N36230" t="s">
        <v>1132</v>
      </c>
      <c r="O36230">
        <v>2096000</v>
      </c>
    </row>
    <row r="36231" spans="1:15" x14ac:dyDescent="0.3">
      <c r="A36231">
        <v>39</v>
      </c>
      <c r="B36231" s="1" t="s">
        <v>831</v>
      </c>
      <c r="C36231">
        <v>8</v>
      </c>
      <c r="D36231" s="1" t="s">
        <v>1007</v>
      </c>
      <c r="E36231">
        <v>4</v>
      </c>
      <c r="F36231" s="1" t="s">
        <v>552</v>
      </c>
      <c r="G36231" s="1" t="s">
        <v>6</v>
      </c>
      <c r="H36231" s="1" t="s">
        <v>7</v>
      </c>
      <c r="I36231" s="1" t="s">
        <v>11</v>
      </c>
      <c r="J36231" s="1" t="s">
        <v>26</v>
      </c>
      <c r="K36231" s="1" t="s">
        <v>26</v>
      </c>
      <c r="L36231">
        <v>2025</v>
      </c>
      <c r="M36231" s="1" t="s">
        <v>656</v>
      </c>
      <c r="N36231" t="s">
        <v>1131</v>
      </c>
      <c r="O36231">
        <v>2096000</v>
      </c>
    </row>
    <row r="36232" spans="1:15" x14ac:dyDescent="0.3">
      <c r="A36232">
        <v>39</v>
      </c>
      <c r="B36232" s="1" t="s">
        <v>831</v>
      </c>
      <c r="C36232">
        <v>8</v>
      </c>
      <c r="D36232" s="1" t="s">
        <v>1007</v>
      </c>
      <c r="E36232">
        <v>4</v>
      </c>
      <c r="F36232" s="1" t="s">
        <v>552</v>
      </c>
      <c r="G36232" s="1" t="s">
        <v>6</v>
      </c>
      <c r="H36232" s="1" t="s">
        <v>7</v>
      </c>
      <c r="I36232" s="1" t="s">
        <v>11</v>
      </c>
      <c r="J36232" s="1" t="s">
        <v>27</v>
      </c>
      <c r="K36232" s="1" t="s">
        <v>27</v>
      </c>
      <c r="L36232">
        <v>2025</v>
      </c>
      <c r="M36232" s="1" t="s">
        <v>842</v>
      </c>
      <c r="N36232" t="s">
        <v>1132</v>
      </c>
      <c r="O36232">
        <v>141000</v>
      </c>
    </row>
    <row r="36233" spans="1:15" x14ac:dyDescent="0.3">
      <c r="A36233">
        <v>39</v>
      </c>
      <c r="B36233" s="1" t="s">
        <v>831</v>
      </c>
      <c r="C36233">
        <v>8</v>
      </c>
      <c r="D36233" s="1" t="s">
        <v>1007</v>
      </c>
      <c r="E36233">
        <v>4</v>
      </c>
      <c r="F36233" s="1" t="s">
        <v>552</v>
      </c>
      <c r="G36233" s="1" t="s">
        <v>6</v>
      </c>
      <c r="H36233" s="1" t="s">
        <v>7</v>
      </c>
      <c r="I36233" s="1" t="s">
        <v>11</v>
      </c>
      <c r="J36233" s="1" t="s">
        <v>27</v>
      </c>
      <c r="K36233" s="1" t="s">
        <v>27</v>
      </c>
      <c r="L36233">
        <v>2025</v>
      </c>
      <c r="M36233" s="1" t="s">
        <v>656</v>
      </c>
      <c r="N36233" t="s">
        <v>1131</v>
      </c>
      <c r="O36233">
        <v>141000</v>
      </c>
    </row>
    <row r="36234" spans="1:15" x14ac:dyDescent="0.3">
      <c r="A36234">
        <v>39</v>
      </c>
      <c r="B36234" s="1" t="s">
        <v>831</v>
      </c>
      <c r="C36234">
        <v>8</v>
      </c>
      <c r="D36234" s="1" t="s">
        <v>1007</v>
      </c>
      <c r="E36234">
        <v>4</v>
      </c>
      <c r="F36234" s="1" t="s">
        <v>552</v>
      </c>
      <c r="G36234" s="1" t="s">
        <v>6</v>
      </c>
      <c r="H36234" s="1" t="s">
        <v>7</v>
      </c>
      <c r="I36234" s="1" t="s">
        <v>11</v>
      </c>
      <c r="J36234" s="1" t="s">
        <v>28</v>
      </c>
      <c r="K36234" s="1" t="s">
        <v>28</v>
      </c>
      <c r="L36234">
        <v>2025</v>
      </c>
      <c r="M36234" s="1" t="s">
        <v>842</v>
      </c>
      <c r="N36234" t="s">
        <v>1132</v>
      </c>
      <c r="O36234">
        <v>30000</v>
      </c>
    </row>
    <row r="36235" spans="1:15" x14ac:dyDescent="0.3">
      <c r="A36235">
        <v>39</v>
      </c>
      <c r="B36235" s="1" t="s">
        <v>831</v>
      </c>
      <c r="C36235">
        <v>8</v>
      </c>
      <c r="D36235" s="1" t="s">
        <v>1007</v>
      </c>
      <c r="E36235">
        <v>4</v>
      </c>
      <c r="F36235" s="1" t="s">
        <v>552</v>
      </c>
      <c r="G36235" s="1" t="s">
        <v>6</v>
      </c>
      <c r="H36235" s="1" t="s">
        <v>7</v>
      </c>
      <c r="I36235" s="1" t="s">
        <v>11</v>
      </c>
      <c r="J36235" s="1" t="s">
        <v>28</v>
      </c>
      <c r="K36235" s="1" t="s">
        <v>28</v>
      </c>
      <c r="L36235">
        <v>2025</v>
      </c>
      <c r="M36235" s="1" t="s">
        <v>656</v>
      </c>
      <c r="N36235" t="s">
        <v>1131</v>
      </c>
      <c r="O36235">
        <v>30000</v>
      </c>
    </row>
    <row r="36236" spans="1:15" x14ac:dyDescent="0.3">
      <c r="A36236">
        <v>39</v>
      </c>
      <c r="B36236" s="1" t="s">
        <v>831</v>
      </c>
      <c r="C36236">
        <v>8</v>
      </c>
      <c r="D36236" s="1" t="s">
        <v>1007</v>
      </c>
      <c r="E36236">
        <v>4</v>
      </c>
      <c r="F36236" s="1" t="s">
        <v>552</v>
      </c>
      <c r="G36236" s="1" t="s">
        <v>6</v>
      </c>
      <c r="H36236" s="1" t="s">
        <v>7</v>
      </c>
      <c r="I36236" s="1" t="s">
        <v>11</v>
      </c>
      <c r="J36236" s="1" t="s">
        <v>29</v>
      </c>
      <c r="K36236" s="1" t="s">
        <v>29</v>
      </c>
      <c r="L36236">
        <v>2025</v>
      </c>
      <c r="M36236" s="1" t="s">
        <v>842</v>
      </c>
      <c r="N36236" t="s">
        <v>1132</v>
      </c>
      <c r="O36236">
        <v>100000</v>
      </c>
    </row>
    <row r="36237" spans="1:15" x14ac:dyDescent="0.3">
      <c r="A36237">
        <v>39</v>
      </c>
      <c r="B36237" s="1" t="s">
        <v>831</v>
      </c>
      <c r="C36237">
        <v>8</v>
      </c>
      <c r="D36237" s="1" t="s">
        <v>1007</v>
      </c>
      <c r="E36237">
        <v>4</v>
      </c>
      <c r="F36237" s="1" t="s">
        <v>552</v>
      </c>
      <c r="G36237" s="1" t="s">
        <v>6</v>
      </c>
      <c r="H36237" s="1" t="s">
        <v>7</v>
      </c>
      <c r="I36237" s="1" t="s">
        <v>11</v>
      </c>
      <c r="J36237" s="1" t="s">
        <v>29</v>
      </c>
      <c r="K36237" s="1" t="s">
        <v>29</v>
      </c>
      <c r="L36237">
        <v>2025</v>
      </c>
      <c r="M36237" s="1" t="s">
        <v>955</v>
      </c>
      <c r="N36237" t="s">
        <v>1129</v>
      </c>
      <c r="O36237">
        <v>-17000</v>
      </c>
    </row>
    <row r="36238" spans="1:15" x14ac:dyDescent="0.3">
      <c r="A36238">
        <v>39</v>
      </c>
      <c r="B36238" s="1" t="s">
        <v>831</v>
      </c>
      <c r="C36238">
        <v>8</v>
      </c>
      <c r="D36238" s="1" t="s">
        <v>1007</v>
      </c>
      <c r="E36238">
        <v>4</v>
      </c>
      <c r="F36238" s="1" t="s">
        <v>552</v>
      </c>
      <c r="G36238" s="1" t="s">
        <v>6</v>
      </c>
      <c r="H36238" s="1" t="s">
        <v>7</v>
      </c>
      <c r="I36238" s="1" t="s">
        <v>11</v>
      </c>
      <c r="J36238" s="1" t="s">
        <v>29</v>
      </c>
      <c r="K36238" s="1" t="s">
        <v>29</v>
      </c>
      <c r="L36238">
        <v>2025</v>
      </c>
      <c r="M36238" s="1" t="s">
        <v>953</v>
      </c>
      <c r="N36238" t="s">
        <v>1130</v>
      </c>
      <c r="O36238">
        <v>-17000</v>
      </c>
    </row>
    <row r="36239" spans="1:15" x14ac:dyDescent="0.3">
      <c r="A36239">
        <v>39</v>
      </c>
      <c r="B36239" s="1" t="s">
        <v>831</v>
      </c>
      <c r="C36239">
        <v>8</v>
      </c>
      <c r="D36239" s="1" t="s">
        <v>1007</v>
      </c>
      <c r="E36239">
        <v>4</v>
      </c>
      <c r="F36239" s="1" t="s">
        <v>552</v>
      </c>
      <c r="G36239" s="1" t="s">
        <v>6</v>
      </c>
      <c r="H36239" s="1" t="s">
        <v>7</v>
      </c>
      <c r="I36239" s="1" t="s">
        <v>11</v>
      </c>
      <c r="J36239" s="1" t="s">
        <v>29</v>
      </c>
      <c r="K36239" s="1" t="s">
        <v>29</v>
      </c>
      <c r="L36239">
        <v>2025</v>
      </c>
      <c r="M36239" s="1" t="s">
        <v>656</v>
      </c>
      <c r="N36239" t="s">
        <v>1131</v>
      </c>
      <c r="O36239">
        <v>83000</v>
      </c>
    </row>
    <row r="36240" spans="1:15" x14ac:dyDescent="0.3">
      <c r="A36240">
        <v>39</v>
      </c>
      <c r="B36240" s="1" t="s">
        <v>831</v>
      </c>
      <c r="C36240">
        <v>8</v>
      </c>
      <c r="D36240" s="1" t="s">
        <v>1007</v>
      </c>
      <c r="E36240">
        <v>4</v>
      </c>
      <c r="F36240" s="1" t="s">
        <v>552</v>
      </c>
      <c r="G36240" s="1" t="s">
        <v>6</v>
      </c>
      <c r="H36240" s="1" t="s">
        <v>7</v>
      </c>
      <c r="I36240" s="1" t="s">
        <v>11</v>
      </c>
      <c r="J36240" s="1" t="s">
        <v>31</v>
      </c>
      <c r="K36240" s="1" t="s">
        <v>31</v>
      </c>
      <c r="L36240">
        <v>2025</v>
      </c>
      <c r="M36240" s="1" t="s">
        <v>842</v>
      </c>
      <c r="N36240" t="s">
        <v>1132</v>
      </c>
      <c r="O36240">
        <v>40000</v>
      </c>
    </row>
    <row r="36241" spans="1:15" x14ac:dyDescent="0.3">
      <c r="A36241">
        <v>39</v>
      </c>
      <c r="B36241" s="1" t="s">
        <v>831</v>
      </c>
      <c r="C36241">
        <v>8</v>
      </c>
      <c r="D36241" s="1" t="s">
        <v>1007</v>
      </c>
      <c r="E36241">
        <v>4</v>
      </c>
      <c r="F36241" s="1" t="s">
        <v>552</v>
      </c>
      <c r="G36241" s="1" t="s">
        <v>6</v>
      </c>
      <c r="H36241" s="1" t="s">
        <v>7</v>
      </c>
      <c r="I36241" s="1" t="s">
        <v>11</v>
      </c>
      <c r="J36241" s="1" t="s">
        <v>31</v>
      </c>
      <c r="K36241" s="1" t="s">
        <v>31</v>
      </c>
      <c r="L36241">
        <v>2025</v>
      </c>
      <c r="M36241" s="1" t="s">
        <v>955</v>
      </c>
      <c r="N36241" t="s">
        <v>1129</v>
      </c>
      <c r="O36241">
        <v>-30000</v>
      </c>
    </row>
    <row r="36242" spans="1:15" x14ac:dyDescent="0.3">
      <c r="A36242">
        <v>39</v>
      </c>
      <c r="B36242" s="1" t="s">
        <v>831</v>
      </c>
      <c r="C36242">
        <v>8</v>
      </c>
      <c r="D36242" s="1" t="s">
        <v>1007</v>
      </c>
      <c r="E36242">
        <v>4</v>
      </c>
      <c r="F36242" s="1" t="s">
        <v>552</v>
      </c>
      <c r="G36242" s="1" t="s">
        <v>6</v>
      </c>
      <c r="H36242" s="1" t="s">
        <v>7</v>
      </c>
      <c r="I36242" s="1" t="s">
        <v>11</v>
      </c>
      <c r="J36242" s="1" t="s">
        <v>31</v>
      </c>
      <c r="K36242" s="1" t="s">
        <v>31</v>
      </c>
      <c r="L36242">
        <v>2025</v>
      </c>
      <c r="M36242" s="1" t="s">
        <v>953</v>
      </c>
      <c r="N36242" t="s">
        <v>1130</v>
      </c>
      <c r="O36242">
        <v>-30000</v>
      </c>
    </row>
    <row r="36243" spans="1:15" x14ac:dyDescent="0.3">
      <c r="A36243">
        <v>39</v>
      </c>
      <c r="B36243" s="1" t="s">
        <v>831</v>
      </c>
      <c r="C36243">
        <v>8</v>
      </c>
      <c r="D36243" s="1" t="s">
        <v>1007</v>
      </c>
      <c r="E36243">
        <v>4</v>
      </c>
      <c r="F36243" s="1" t="s">
        <v>552</v>
      </c>
      <c r="G36243" s="1" t="s">
        <v>6</v>
      </c>
      <c r="H36243" s="1" t="s">
        <v>7</v>
      </c>
      <c r="I36243" s="1" t="s">
        <v>11</v>
      </c>
      <c r="J36243" s="1" t="s">
        <v>31</v>
      </c>
      <c r="K36243" s="1" t="s">
        <v>31</v>
      </c>
      <c r="L36243">
        <v>2025</v>
      </c>
      <c r="M36243" s="1" t="s">
        <v>656</v>
      </c>
      <c r="N36243" t="s">
        <v>1131</v>
      </c>
      <c r="O36243">
        <v>10000</v>
      </c>
    </row>
    <row r="36244" spans="1:15" x14ac:dyDescent="0.3">
      <c r="A36244">
        <v>39</v>
      </c>
      <c r="B36244" s="1" t="s">
        <v>831</v>
      </c>
      <c r="C36244">
        <v>8</v>
      </c>
      <c r="D36244" s="1" t="s">
        <v>1007</v>
      </c>
      <c r="E36244">
        <v>4</v>
      </c>
      <c r="F36244" s="1" t="s">
        <v>552</v>
      </c>
      <c r="G36244" s="1" t="s">
        <v>6</v>
      </c>
      <c r="H36244" s="1" t="s">
        <v>7</v>
      </c>
      <c r="I36244" s="1" t="s">
        <v>11</v>
      </c>
      <c r="J36244" s="1" t="s">
        <v>32</v>
      </c>
      <c r="K36244" s="1" t="s">
        <v>32</v>
      </c>
      <c r="L36244">
        <v>2025</v>
      </c>
      <c r="M36244" s="1" t="s">
        <v>842</v>
      </c>
      <c r="N36244" t="s">
        <v>1132</v>
      </c>
      <c r="O36244">
        <v>500000</v>
      </c>
    </row>
    <row r="36245" spans="1:15" x14ac:dyDescent="0.3">
      <c r="A36245">
        <v>39</v>
      </c>
      <c r="B36245" s="1" t="s">
        <v>831</v>
      </c>
      <c r="C36245">
        <v>8</v>
      </c>
      <c r="D36245" s="1" t="s">
        <v>1007</v>
      </c>
      <c r="E36245">
        <v>4</v>
      </c>
      <c r="F36245" s="1" t="s">
        <v>552</v>
      </c>
      <c r="G36245" s="1" t="s">
        <v>6</v>
      </c>
      <c r="H36245" s="1" t="s">
        <v>7</v>
      </c>
      <c r="I36245" s="1" t="s">
        <v>11</v>
      </c>
      <c r="J36245" s="1" t="s">
        <v>32</v>
      </c>
      <c r="K36245" s="1" t="s">
        <v>32</v>
      </c>
      <c r="L36245">
        <v>2025</v>
      </c>
      <c r="M36245" s="1" t="s">
        <v>656</v>
      </c>
      <c r="N36245" t="s">
        <v>1131</v>
      </c>
      <c r="O36245">
        <v>500000</v>
      </c>
    </row>
    <row r="36246" spans="1:15" x14ac:dyDescent="0.3">
      <c r="A36246">
        <v>39</v>
      </c>
      <c r="B36246" s="1" t="s">
        <v>831</v>
      </c>
      <c r="C36246">
        <v>8</v>
      </c>
      <c r="D36246" s="1" t="s">
        <v>1007</v>
      </c>
      <c r="E36246">
        <v>4</v>
      </c>
      <c r="F36246" s="1" t="s">
        <v>552</v>
      </c>
      <c r="G36246" s="1" t="s">
        <v>6</v>
      </c>
      <c r="H36246" s="1" t="s">
        <v>7</v>
      </c>
      <c r="I36246" s="1" t="s">
        <v>11</v>
      </c>
      <c r="J36246" s="1" t="s">
        <v>33</v>
      </c>
      <c r="K36246" s="1" t="s">
        <v>33</v>
      </c>
      <c r="L36246">
        <v>2025</v>
      </c>
      <c r="M36246" s="1" t="s">
        <v>842</v>
      </c>
      <c r="N36246" t="s">
        <v>1132</v>
      </c>
      <c r="O36246">
        <v>2778000</v>
      </c>
    </row>
    <row r="36247" spans="1:15" x14ac:dyDescent="0.3">
      <c r="A36247">
        <v>39</v>
      </c>
      <c r="B36247" s="1" t="s">
        <v>831</v>
      </c>
      <c r="C36247">
        <v>8</v>
      </c>
      <c r="D36247" s="1" t="s">
        <v>1007</v>
      </c>
      <c r="E36247">
        <v>4</v>
      </c>
      <c r="F36247" s="1" t="s">
        <v>552</v>
      </c>
      <c r="G36247" s="1" t="s">
        <v>6</v>
      </c>
      <c r="H36247" s="1" t="s">
        <v>7</v>
      </c>
      <c r="I36247" s="1" t="s">
        <v>11</v>
      </c>
      <c r="J36247" s="1" t="s">
        <v>33</v>
      </c>
      <c r="K36247" s="1" t="s">
        <v>33</v>
      </c>
      <c r="L36247">
        <v>2025</v>
      </c>
      <c r="M36247" s="1" t="s">
        <v>955</v>
      </c>
      <c r="N36247" t="s">
        <v>1129</v>
      </c>
      <c r="O36247">
        <v>-741000</v>
      </c>
    </row>
    <row r="36248" spans="1:15" x14ac:dyDescent="0.3">
      <c r="A36248">
        <v>39</v>
      </c>
      <c r="B36248" s="1" t="s">
        <v>831</v>
      </c>
      <c r="C36248">
        <v>8</v>
      </c>
      <c r="D36248" s="1" t="s">
        <v>1007</v>
      </c>
      <c r="E36248">
        <v>4</v>
      </c>
      <c r="F36248" s="1" t="s">
        <v>552</v>
      </c>
      <c r="G36248" s="1" t="s">
        <v>6</v>
      </c>
      <c r="H36248" s="1" t="s">
        <v>7</v>
      </c>
      <c r="I36248" s="1" t="s">
        <v>11</v>
      </c>
      <c r="J36248" s="1" t="s">
        <v>33</v>
      </c>
      <c r="K36248" s="1" t="s">
        <v>33</v>
      </c>
      <c r="L36248">
        <v>2025</v>
      </c>
      <c r="M36248" s="1" t="s">
        <v>953</v>
      </c>
      <c r="N36248" t="s">
        <v>1130</v>
      </c>
      <c r="O36248">
        <v>-741000</v>
      </c>
    </row>
    <row r="36249" spans="1:15" x14ac:dyDescent="0.3">
      <c r="A36249">
        <v>39</v>
      </c>
      <c r="B36249" s="1" t="s">
        <v>831</v>
      </c>
      <c r="C36249">
        <v>8</v>
      </c>
      <c r="D36249" s="1" t="s">
        <v>1007</v>
      </c>
      <c r="E36249">
        <v>4</v>
      </c>
      <c r="F36249" s="1" t="s">
        <v>552</v>
      </c>
      <c r="G36249" s="1" t="s">
        <v>6</v>
      </c>
      <c r="H36249" s="1" t="s">
        <v>7</v>
      </c>
      <c r="I36249" s="1" t="s">
        <v>11</v>
      </c>
      <c r="J36249" s="1" t="s">
        <v>33</v>
      </c>
      <c r="K36249" s="1" t="s">
        <v>33</v>
      </c>
      <c r="L36249">
        <v>2025</v>
      </c>
      <c r="M36249" s="1" t="s">
        <v>656</v>
      </c>
      <c r="N36249" t="s">
        <v>1131</v>
      </c>
      <c r="O36249">
        <v>2037000</v>
      </c>
    </row>
    <row r="36250" spans="1:15" x14ac:dyDescent="0.3">
      <c r="A36250">
        <v>39</v>
      </c>
      <c r="B36250" s="1" t="s">
        <v>831</v>
      </c>
      <c r="C36250">
        <v>8</v>
      </c>
      <c r="D36250" s="1" t="s">
        <v>1007</v>
      </c>
      <c r="E36250">
        <v>4</v>
      </c>
      <c r="F36250" s="1" t="s">
        <v>552</v>
      </c>
      <c r="G36250" s="1" t="s">
        <v>6</v>
      </c>
      <c r="H36250" s="1" t="s">
        <v>7</v>
      </c>
      <c r="I36250" s="1" t="s">
        <v>11</v>
      </c>
      <c r="J36250" s="1" t="s">
        <v>34</v>
      </c>
      <c r="K36250" s="1" t="s">
        <v>34</v>
      </c>
      <c r="L36250">
        <v>2025</v>
      </c>
      <c r="M36250" s="1" t="s">
        <v>842</v>
      </c>
      <c r="N36250" t="s">
        <v>1132</v>
      </c>
      <c r="O36250">
        <v>170000</v>
      </c>
    </row>
    <row r="36251" spans="1:15" x14ac:dyDescent="0.3">
      <c r="A36251">
        <v>39</v>
      </c>
      <c r="B36251" s="1" t="s">
        <v>831</v>
      </c>
      <c r="C36251">
        <v>8</v>
      </c>
      <c r="D36251" s="1" t="s">
        <v>1007</v>
      </c>
      <c r="E36251">
        <v>4</v>
      </c>
      <c r="F36251" s="1" t="s">
        <v>552</v>
      </c>
      <c r="G36251" s="1" t="s">
        <v>6</v>
      </c>
      <c r="H36251" s="1" t="s">
        <v>7</v>
      </c>
      <c r="I36251" s="1" t="s">
        <v>11</v>
      </c>
      <c r="J36251" s="1" t="s">
        <v>34</v>
      </c>
      <c r="K36251" s="1" t="s">
        <v>34</v>
      </c>
      <c r="L36251">
        <v>2025</v>
      </c>
      <c r="M36251" s="1" t="s">
        <v>955</v>
      </c>
      <c r="N36251" t="s">
        <v>1129</v>
      </c>
      <c r="O36251">
        <v>-30000</v>
      </c>
    </row>
    <row r="36252" spans="1:15" x14ac:dyDescent="0.3">
      <c r="A36252">
        <v>39</v>
      </c>
      <c r="B36252" s="1" t="s">
        <v>831</v>
      </c>
      <c r="C36252">
        <v>8</v>
      </c>
      <c r="D36252" s="1" t="s">
        <v>1007</v>
      </c>
      <c r="E36252">
        <v>4</v>
      </c>
      <c r="F36252" s="1" t="s">
        <v>552</v>
      </c>
      <c r="G36252" s="1" t="s">
        <v>6</v>
      </c>
      <c r="H36252" s="1" t="s">
        <v>7</v>
      </c>
      <c r="I36252" s="1" t="s">
        <v>11</v>
      </c>
      <c r="J36252" s="1" t="s">
        <v>34</v>
      </c>
      <c r="K36252" s="1" t="s">
        <v>34</v>
      </c>
      <c r="L36252">
        <v>2025</v>
      </c>
      <c r="M36252" s="1" t="s">
        <v>953</v>
      </c>
      <c r="N36252" t="s">
        <v>1130</v>
      </c>
      <c r="O36252">
        <v>-30000</v>
      </c>
    </row>
    <row r="36253" spans="1:15" x14ac:dyDescent="0.3">
      <c r="A36253">
        <v>39</v>
      </c>
      <c r="B36253" s="1" t="s">
        <v>831</v>
      </c>
      <c r="C36253">
        <v>8</v>
      </c>
      <c r="D36253" s="1" t="s">
        <v>1007</v>
      </c>
      <c r="E36253">
        <v>4</v>
      </c>
      <c r="F36253" s="1" t="s">
        <v>552</v>
      </c>
      <c r="G36253" s="1" t="s">
        <v>6</v>
      </c>
      <c r="H36253" s="1" t="s">
        <v>7</v>
      </c>
      <c r="I36253" s="1" t="s">
        <v>11</v>
      </c>
      <c r="J36253" s="1" t="s">
        <v>34</v>
      </c>
      <c r="K36253" s="1" t="s">
        <v>34</v>
      </c>
      <c r="L36253">
        <v>2025</v>
      </c>
      <c r="M36253" s="1" t="s">
        <v>656</v>
      </c>
      <c r="N36253" t="s">
        <v>1131</v>
      </c>
      <c r="O36253">
        <v>140000</v>
      </c>
    </row>
    <row r="36254" spans="1:15" x14ac:dyDescent="0.3">
      <c r="A36254">
        <v>39</v>
      </c>
      <c r="B36254" s="1" t="s">
        <v>831</v>
      </c>
      <c r="C36254">
        <v>9</v>
      </c>
      <c r="D36254" s="1" t="s">
        <v>135</v>
      </c>
      <c r="E36254">
        <v>1</v>
      </c>
      <c r="F36254" s="1" t="s">
        <v>838</v>
      </c>
      <c r="G36254" s="1" t="s">
        <v>35</v>
      </c>
      <c r="H36254" s="1" t="s">
        <v>36</v>
      </c>
      <c r="I36254" s="1" t="s">
        <v>37</v>
      </c>
      <c r="J36254" s="1" t="s">
        <v>38</v>
      </c>
      <c r="K36254" s="1" t="s">
        <v>38</v>
      </c>
      <c r="L36254">
        <v>2025</v>
      </c>
      <c r="M36254" s="1" t="s">
        <v>842</v>
      </c>
      <c r="N36254" t="s">
        <v>1132</v>
      </c>
      <c r="O36254">
        <v>344000</v>
      </c>
    </row>
    <row r="36255" spans="1:15" x14ac:dyDescent="0.3">
      <c r="A36255">
        <v>39</v>
      </c>
      <c r="B36255" s="1" t="s">
        <v>831</v>
      </c>
      <c r="C36255">
        <v>9</v>
      </c>
      <c r="D36255" s="1" t="s">
        <v>135</v>
      </c>
      <c r="E36255">
        <v>1</v>
      </c>
      <c r="F36255" s="1" t="s">
        <v>838</v>
      </c>
      <c r="G36255" s="1" t="s">
        <v>35</v>
      </c>
      <c r="H36255" s="1" t="s">
        <v>36</v>
      </c>
      <c r="I36255" s="1" t="s">
        <v>37</v>
      </c>
      <c r="J36255" s="1" t="s">
        <v>38</v>
      </c>
      <c r="K36255" s="1" t="s">
        <v>38</v>
      </c>
      <c r="L36255">
        <v>2025</v>
      </c>
      <c r="M36255" s="1" t="s">
        <v>656</v>
      </c>
      <c r="N36255" t="s">
        <v>1131</v>
      </c>
      <c r="O36255">
        <v>344000</v>
      </c>
    </row>
    <row r="36256" spans="1:15" x14ac:dyDescent="0.3">
      <c r="A36256">
        <v>39</v>
      </c>
      <c r="B36256" s="1" t="s">
        <v>831</v>
      </c>
      <c r="C36256">
        <v>9</v>
      </c>
      <c r="D36256" s="1" t="s">
        <v>135</v>
      </c>
      <c r="E36256">
        <v>1</v>
      </c>
      <c r="F36256" s="1" t="s">
        <v>838</v>
      </c>
      <c r="G36256" s="1" t="s">
        <v>35</v>
      </c>
      <c r="H36256" s="1" t="s">
        <v>36</v>
      </c>
      <c r="I36256" s="1" t="s">
        <v>132</v>
      </c>
      <c r="J36256" s="1" t="s">
        <v>132</v>
      </c>
      <c r="K36256" s="1" t="s">
        <v>132</v>
      </c>
      <c r="L36256">
        <v>2025</v>
      </c>
      <c r="M36256" s="1" t="s">
        <v>842</v>
      </c>
      <c r="N36256" t="s">
        <v>1132</v>
      </c>
      <c r="O36256">
        <v>617000</v>
      </c>
    </row>
    <row r="36257" spans="1:15" x14ac:dyDescent="0.3">
      <c r="A36257">
        <v>39</v>
      </c>
      <c r="B36257" s="1" t="s">
        <v>831</v>
      </c>
      <c r="C36257">
        <v>9</v>
      </c>
      <c r="D36257" s="1" t="s">
        <v>135</v>
      </c>
      <c r="E36257">
        <v>1</v>
      </c>
      <c r="F36257" s="1" t="s">
        <v>838</v>
      </c>
      <c r="G36257" s="1" t="s">
        <v>35</v>
      </c>
      <c r="H36257" s="1" t="s">
        <v>36</v>
      </c>
      <c r="I36257" s="1" t="s">
        <v>132</v>
      </c>
      <c r="J36257" s="1" t="s">
        <v>132</v>
      </c>
      <c r="K36257" s="1" t="s">
        <v>132</v>
      </c>
      <c r="L36257">
        <v>2025</v>
      </c>
      <c r="M36257" s="1" t="s">
        <v>656</v>
      </c>
      <c r="N36257" t="s">
        <v>1131</v>
      </c>
      <c r="O36257">
        <v>617000</v>
      </c>
    </row>
    <row r="36258" spans="1:15" x14ac:dyDescent="0.3">
      <c r="A36258">
        <v>39</v>
      </c>
      <c r="B36258" s="1" t="s">
        <v>831</v>
      </c>
      <c r="C36258">
        <v>9</v>
      </c>
      <c r="D36258" s="1" t="s">
        <v>135</v>
      </c>
      <c r="E36258">
        <v>1</v>
      </c>
      <c r="F36258" s="1" t="s">
        <v>838</v>
      </c>
      <c r="G36258" s="1" t="s">
        <v>6</v>
      </c>
      <c r="H36258" s="1" t="s">
        <v>7</v>
      </c>
      <c r="I36258" s="1" t="s">
        <v>8</v>
      </c>
      <c r="J36258" s="1" t="s">
        <v>9</v>
      </c>
      <c r="K36258" s="1" t="s">
        <v>9</v>
      </c>
      <c r="L36258">
        <v>2025</v>
      </c>
      <c r="M36258" s="1" t="s">
        <v>842</v>
      </c>
      <c r="N36258" t="s">
        <v>1132</v>
      </c>
      <c r="O36258">
        <v>17107000</v>
      </c>
    </row>
    <row r="36259" spans="1:15" x14ac:dyDescent="0.3">
      <c r="A36259">
        <v>39</v>
      </c>
      <c r="B36259" s="1" t="s">
        <v>831</v>
      </c>
      <c r="C36259">
        <v>9</v>
      </c>
      <c r="D36259" s="1" t="s">
        <v>135</v>
      </c>
      <c r="E36259">
        <v>1</v>
      </c>
      <c r="F36259" s="1" t="s">
        <v>838</v>
      </c>
      <c r="G36259" s="1" t="s">
        <v>6</v>
      </c>
      <c r="H36259" s="1" t="s">
        <v>7</v>
      </c>
      <c r="I36259" s="1" t="s">
        <v>8</v>
      </c>
      <c r="J36259" s="1" t="s">
        <v>9</v>
      </c>
      <c r="K36259" s="1" t="s">
        <v>9</v>
      </c>
      <c r="L36259">
        <v>2025</v>
      </c>
      <c r="M36259" s="1" t="s">
        <v>656</v>
      </c>
      <c r="N36259" t="s">
        <v>1131</v>
      </c>
      <c r="O36259">
        <v>17107000</v>
      </c>
    </row>
    <row r="36260" spans="1:15" x14ac:dyDescent="0.3">
      <c r="A36260">
        <v>39</v>
      </c>
      <c r="B36260" s="1" t="s">
        <v>831</v>
      </c>
      <c r="C36260">
        <v>9</v>
      </c>
      <c r="D36260" s="1" t="s">
        <v>135</v>
      </c>
      <c r="E36260">
        <v>1</v>
      </c>
      <c r="F36260" s="1" t="s">
        <v>838</v>
      </c>
      <c r="G36260" s="1" t="s">
        <v>6</v>
      </c>
      <c r="H36260" s="1" t="s">
        <v>7</v>
      </c>
      <c r="I36260" s="1" t="s">
        <v>8</v>
      </c>
      <c r="J36260" s="1" t="s">
        <v>10</v>
      </c>
      <c r="K36260" s="1" t="s">
        <v>10</v>
      </c>
      <c r="L36260">
        <v>2025</v>
      </c>
      <c r="M36260" s="1" t="s">
        <v>842</v>
      </c>
      <c r="N36260" t="s">
        <v>1132</v>
      </c>
      <c r="O36260">
        <v>2070000</v>
      </c>
    </row>
    <row r="36261" spans="1:15" x14ac:dyDescent="0.3">
      <c r="A36261">
        <v>39</v>
      </c>
      <c r="B36261" s="1" t="s">
        <v>831</v>
      </c>
      <c r="C36261">
        <v>9</v>
      </c>
      <c r="D36261" s="1" t="s">
        <v>135</v>
      </c>
      <c r="E36261">
        <v>1</v>
      </c>
      <c r="F36261" s="1" t="s">
        <v>838</v>
      </c>
      <c r="G36261" s="1" t="s">
        <v>6</v>
      </c>
      <c r="H36261" s="1" t="s">
        <v>7</v>
      </c>
      <c r="I36261" s="1" t="s">
        <v>8</v>
      </c>
      <c r="J36261" s="1" t="s">
        <v>10</v>
      </c>
      <c r="K36261" s="1" t="s">
        <v>10</v>
      </c>
      <c r="L36261">
        <v>2025</v>
      </c>
      <c r="M36261" s="1" t="s">
        <v>656</v>
      </c>
      <c r="N36261" t="s">
        <v>1131</v>
      </c>
      <c r="O36261">
        <v>2070000</v>
      </c>
    </row>
    <row r="36262" spans="1:15" x14ac:dyDescent="0.3">
      <c r="A36262">
        <v>39</v>
      </c>
      <c r="B36262" s="1" t="s">
        <v>831</v>
      </c>
      <c r="C36262">
        <v>9</v>
      </c>
      <c r="D36262" s="1" t="s">
        <v>135</v>
      </c>
      <c r="E36262">
        <v>1</v>
      </c>
      <c r="F36262" s="1" t="s">
        <v>838</v>
      </c>
      <c r="G36262" s="1" t="s">
        <v>6</v>
      </c>
      <c r="H36262" s="1" t="s">
        <v>7</v>
      </c>
      <c r="I36262" s="1" t="s">
        <v>11</v>
      </c>
      <c r="J36262" s="1" t="s">
        <v>12</v>
      </c>
      <c r="K36262" s="1" t="s">
        <v>12</v>
      </c>
      <c r="L36262">
        <v>2025</v>
      </c>
      <c r="M36262" s="1" t="s">
        <v>842</v>
      </c>
      <c r="N36262" t="s">
        <v>1132</v>
      </c>
      <c r="O36262">
        <v>2862000</v>
      </c>
    </row>
    <row r="36263" spans="1:15" x14ac:dyDescent="0.3">
      <c r="A36263">
        <v>39</v>
      </c>
      <c r="B36263" s="1" t="s">
        <v>831</v>
      </c>
      <c r="C36263">
        <v>9</v>
      </c>
      <c r="D36263" s="1" t="s">
        <v>135</v>
      </c>
      <c r="E36263">
        <v>1</v>
      </c>
      <c r="F36263" s="1" t="s">
        <v>838</v>
      </c>
      <c r="G36263" s="1" t="s">
        <v>6</v>
      </c>
      <c r="H36263" s="1" t="s">
        <v>7</v>
      </c>
      <c r="I36263" s="1" t="s">
        <v>11</v>
      </c>
      <c r="J36263" s="1" t="s">
        <v>12</v>
      </c>
      <c r="K36263" s="1" t="s">
        <v>12</v>
      </c>
      <c r="L36263">
        <v>2025</v>
      </c>
      <c r="M36263" s="1" t="s">
        <v>955</v>
      </c>
      <c r="N36263" t="s">
        <v>1129</v>
      </c>
      <c r="O36263">
        <v>2480000</v>
      </c>
    </row>
    <row r="36264" spans="1:15" x14ac:dyDescent="0.3">
      <c r="A36264">
        <v>39</v>
      </c>
      <c r="B36264" s="1" t="s">
        <v>831</v>
      </c>
      <c r="C36264">
        <v>9</v>
      </c>
      <c r="D36264" s="1" t="s">
        <v>135</v>
      </c>
      <c r="E36264">
        <v>1</v>
      </c>
      <c r="F36264" s="1" t="s">
        <v>838</v>
      </c>
      <c r="G36264" s="1" t="s">
        <v>6</v>
      </c>
      <c r="H36264" s="1" t="s">
        <v>7</v>
      </c>
      <c r="I36264" s="1" t="s">
        <v>11</v>
      </c>
      <c r="J36264" s="1" t="s">
        <v>12</v>
      </c>
      <c r="K36264" s="1" t="s">
        <v>12</v>
      </c>
      <c r="L36264">
        <v>2025</v>
      </c>
      <c r="M36264" s="1" t="s">
        <v>953</v>
      </c>
      <c r="N36264" t="s">
        <v>1130</v>
      </c>
      <c r="O36264">
        <v>2480000</v>
      </c>
    </row>
    <row r="36265" spans="1:15" x14ac:dyDescent="0.3">
      <c r="A36265">
        <v>39</v>
      </c>
      <c r="B36265" s="1" t="s">
        <v>831</v>
      </c>
      <c r="C36265">
        <v>9</v>
      </c>
      <c r="D36265" s="1" t="s">
        <v>135</v>
      </c>
      <c r="E36265">
        <v>1</v>
      </c>
      <c r="F36265" s="1" t="s">
        <v>838</v>
      </c>
      <c r="G36265" s="1" t="s">
        <v>6</v>
      </c>
      <c r="H36265" s="1" t="s">
        <v>7</v>
      </c>
      <c r="I36265" s="1" t="s">
        <v>11</v>
      </c>
      <c r="J36265" s="1" t="s">
        <v>12</v>
      </c>
      <c r="K36265" s="1" t="s">
        <v>12</v>
      </c>
      <c r="L36265">
        <v>2025</v>
      </c>
      <c r="M36265" s="1" t="s">
        <v>656</v>
      </c>
      <c r="N36265" t="s">
        <v>1131</v>
      </c>
      <c r="O36265">
        <v>5342000</v>
      </c>
    </row>
    <row r="36266" spans="1:15" x14ac:dyDescent="0.3">
      <c r="A36266">
        <v>39</v>
      </c>
      <c r="B36266" s="1" t="s">
        <v>831</v>
      </c>
      <c r="C36266">
        <v>9</v>
      </c>
      <c r="D36266" s="1" t="s">
        <v>135</v>
      </c>
      <c r="E36266">
        <v>1</v>
      </c>
      <c r="F36266" s="1" t="s">
        <v>838</v>
      </c>
      <c r="G36266" s="1" t="s">
        <v>6</v>
      </c>
      <c r="H36266" s="1" t="s">
        <v>7</v>
      </c>
      <c r="I36266" s="1" t="s">
        <v>11</v>
      </c>
      <c r="J36266" s="1" t="s">
        <v>17</v>
      </c>
      <c r="K36266" s="1" t="s">
        <v>17</v>
      </c>
      <c r="L36266">
        <v>2025</v>
      </c>
      <c r="M36266" s="1" t="s">
        <v>842</v>
      </c>
      <c r="N36266" t="s">
        <v>1132</v>
      </c>
      <c r="O36266">
        <v>157000</v>
      </c>
    </row>
    <row r="36267" spans="1:15" x14ac:dyDescent="0.3">
      <c r="A36267">
        <v>39</v>
      </c>
      <c r="B36267" s="1" t="s">
        <v>831</v>
      </c>
      <c r="C36267">
        <v>9</v>
      </c>
      <c r="D36267" s="1" t="s">
        <v>135</v>
      </c>
      <c r="E36267">
        <v>1</v>
      </c>
      <c r="F36267" s="1" t="s">
        <v>838</v>
      </c>
      <c r="G36267" s="1" t="s">
        <v>6</v>
      </c>
      <c r="H36267" s="1" t="s">
        <v>7</v>
      </c>
      <c r="I36267" s="1" t="s">
        <v>11</v>
      </c>
      <c r="J36267" s="1" t="s">
        <v>17</v>
      </c>
      <c r="K36267" s="1" t="s">
        <v>17</v>
      </c>
      <c r="L36267">
        <v>2025</v>
      </c>
      <c r="M36267" s="1" t="s">
        <v>955</v>
      </c>
      <c r="N36267" t="s">
        <v>1129</v>
      </c>
      <c r="O36267">
        <v>-152000</v>
      </c>
    </row>
    <row r="36268" spans="1:15" x14ac:dyDescent="0.3">
      <c r="A36268">
        <v>39</v>
      </c>
      <c r="B36268" s="1" t="s">
        <v>831</v>
      </c>
      <c r="C36268">
        <v>9</v>
      </c>
      <c r="D36268" s="1" t="s">
        <v>135</v>
      </c>
      <c r="E36268">
        <v>1</v>
      </c>
      <c r="F36268" s="1" t="s">
        <v>838</v>
      </c>
      <c r="G36268" s="1" t="s">
        <v>6</v>
      </c>
      <c r="H36268" s="1" t="s">
        <v>7</v>
      </c>
      <c r="I36268" s="1" t="s">
        <v>11</v>
      </c>
      <c r="J36268" s="1" t="s">
        <v>17</v>
      </c>
      <c r="K36268" s="1" t="s">
        <v>17</v>
      </c>
      <c r="L36268">
        <v>2025</v>
      </c>
      <c r="M36268" s="1" t="s">
        <v>953</v>
      </c>
      <c r="N36268" t="s">
        <v>1130</v>
      </c>
      <c r="O36268">
        <v>-152000</v>
      </c>
    </row>
    <row r="36269" spans="1:15" x14ac:dyDescent="0.3">
      <c r="A36269">
        <v>39</v>
      </c>
      <c r="B36269" s="1" t="s">
        <v>831</v>
      </c>
      <c r="C36269">
        <v>9</v>
      </c>
      <c r="D36269" s="1" t="s">
        <v>135</v>
      </c>
      <c r="E36269">
        <v>1</v>
      </c>
      <c r="F36269" s="1" t="s">
        <v>838</v>
      </c>
      <c r="G36269" s="1" t="s">
        <v>6</v>
      </c>
      <c r="H36269" s="1" t="s">
        <v>7</v>
      </c>
      <c r="I36269" s="1" t="s">
        <v>11</v>
      </c>
      <c r="J36269" s="1" t="s">
        <v>17</v>
      </c>
      <c r="K36269" s="1" t="s">
        <v>17</v>
      </c>
      <c r="L36269">
        <v>2025</v>
      </c>
      <c r="M36269" s="1" t="s">
        <v>656</v>
      </c>
      <c r="N36269" t="s">
        <v>1131</v>
      </c>
      <c r="O36269">
        <v>5000</v>
      </c>
    </row>
    <row r="36270" spans="1:15" x14ac:dyDescent="0.3">
      <c r="A36270">
        <v>39</v>
      </c>
      <c r="B36270" s="1" t="s">
        <v>831</v>
      </c>
      <c r="C36270">
        <v>9</v>
      </c>
      <c r="D36270" s="1" t="s">
        <v>135</v>
      </c>
      <c r="E36270">
        <v>1</v>
      </c>
      <c r="F36270" s="1" t="s">
        <v>838</v>
      </c>
      <c r="G36270" s="1" t="s">
        <v>6</v>
      </c>
      <c r="H36270" s="1" t="s">
        <v>7</v>
      </c>
      <c r="I36270" s="1" t="s">
        <v>11</v>
      </c>
      <c r="J36270" s="1" t="s">
        <v>18</v>
      </c>
      <c r="K36270" s="1" t="s">
        <v>18</v>
      </c>
      <c r="L36270">
        <v>2025</v>
      </c>
      <c r="M36270" s="1" t="s">
        <v>842</v>
      </c>
      <c r="N36270" t="s">
        <v>1132</v>
      </c>
      <c r="O36270">
        <v>178000</v>
      </c>
    </row>
    <row r="36271" spans="1:15" x14ac:dyDescent="0.3">
      <c r="A36271">
        <v>39</v>
      </c>
      <c r="B36271" s="1" t="s">
        <v>831</v>
      </c>
      <c r="C36271">
        <v>9</v>
      </c>
      <c r="D36271" s="1" t="s">
        <v>135</v>
      </c>
      <c r="E36271">
        <v>1</v>
      </c>
      <c r="F36271" s="1" t="s">
        <v>838</v>
      </c>
      <c r="G36271" s="1" t="s">
        <v>6</v>
      </c>
      <c r="H36271" s="1" t="s">
        <v>7</v>
      </c>
      <c r="I36271" s="1" t="s">
        <v>11</v>
      </c>
      <c r="J36271" s="1" t="s">
        <v>18</v>
      </c>
      <c r="K36271" s="1" t="s">
        <v>18</v>
      </c>
      <c r="L36271">
        <v>2025</v>
      </c>
      <c r="M36271" s="1" t="s">
        <v>955</v>
      </c>
      <c r="N36271" t="s">
        <v>1129</v>
      </c>
      <c r="O36271">
        <v>-100000</v>
      </c>
    </row>
    <row r="36272" spans="1:15" x14ac:dyDescent="0.3">
      <c r="A36272">
        <v>39</v>
      </c>
      <c r="B36272" s="1" t="s">
        <v>831</v>
      </c>
      <c r="C36272">
        <v>9</v>
      </c>
      <c r="D36272" s="1" t="s">
        <v>135</v>
      </c>
      <c r="E36272">
        <v>1</v>
      </c>
      <c r="F36272" s="1" t="s">
        <v>838</v>
      </c>
      <c r="G36272" s="1" t="s">
        <v>6</v>
      </c>
      <c r="H36272" s="1" t="s">
        <v>7</v>
      </c>
      <c r="I36272" s="1" t="s">
        <v>11</v>
      </c>
      <c r="J36272" s="1" t="s">
        <v>18</v>
      </c>
      <c r="K36272" s="1" t="s">
        <v>18</v>
      </c>
      <c r="L36272">
        <v>2025</v>
      </c>
      <c r="M36272" s="1" t="s">
        <v>953</v>
      </c>
      <c r="N36272" t="s">
        <v>1130</v>
      </c>
      <c r="O36272">
        <v>-100000</v>
      </c>
    </row>
    <row r="36273" spans="1:15" x14ac:dyDescent="0.3">
      <c r="A36273">
        <v>39</v>
      </c>
      <c r="B36273" s="1" t="s">
        <v>831</v>
      </c>
      <c r="C36273">
        <v>9</v>
      </c>
      <c r="D36273" s="1" t="s">
        <v>135</v>
      </c>
      <c r="E36273">
        <v>1</v>
      </c>
      <c r="F36273" s="1" t="s">
        <v>838</v>
      </c>
      <c r="G36273" s="1" t="s">
        <v>6</v>
      </c>
      <c r="H36273" s="1" t="s">
        <v>7</v>
      </c>
      <c r="I36273" s="1" t="s">
        <v>11</v>
      </c>
      <c r="J36273" s="1" t="s">
        <v>18</v>
      </c>
      <c r="K36273" s="1" t="s">
        <v>18</v>
      </c>
      <c r="L36273">
        <v>2025</v>
      </c>
      <c r="M36273" s="1" t="s">
        <v>656</v>
      </c>
      <c r="N36273" t="s">
        <v>1131</v>
      </c>
      <c r="O36273">
        <v>78000</v>
      </c>
    </row>
    <row r="36274" spans="1:15" x14ac:dyDescent="0.3">
      <c r="A36274">
        <v>39</v>
      </c>
      <c r="B36274" s="1" t="s">
        <v>831</v>
      </c>
      <c r="C36274">
        <v>9</v>
      </c>
      <c r="D36274" s="1" t="s">
        <v>135</v>
      </c>
      <c r="E36274">
        <v>1</v>
      </c>
      <c r="F36274" s="1" t="s">
        <v>838</v>
      </c>
      <c r="G36274" s="1" t="s">
        <v>6</v>
      </c>
      <c r="H36274" s="1" t="s">
        <v>7</v>
      </c>
      <c r="I36274" s="1" t="s">
        <v>11</v>
      </c>
      <c r="J36274" s="1" t="s">
        <v>19</v>
      </c>
      <c r="K36274" s="1" t="s">
        <v>19</v>
      </c>
      <c r="L36274">
        <v>2025</v>
      </c>
      <c r="M36274" s="1" t="s">
        <v>842</v>
      </c>
      <c r="N36274" t="s">
        <v>1132</v>
      </c>
      <c r="O36274">
        <v>693000</v>
      </c>
    </row>
    <row r="36275" spans="1:15" x14ac:dyDescent="0.3">
      <c r="A36275">
        <v>39</v>
      </c>
      <c r="B36275" s="1" t="s">
        <v>831</v>
      </c>
      <c r="C36275">
        <v>9</v>
      </c>
      <c r="D36275" s="1" t="s">
        <v>135</v>
      </c>
      <c r="E36275">
        <v>1</v>
      </c>
      <c r="F36275" s="1" t="s">
        <v>838</v>
      </c>
      <c r="G36275" s="1" t="s">
        <v>6</v>
      </c>
      <c r="H36275" s="1" t="s">
        <v>7</v>
      </c>
      <c r="I36275" s="1" t="s">
        <v>11</v>
      </c>
      <c r="J36275" s="1" t="s">
        <v>19</v>
      </c>
      <c r="K36275" s="1" t="s">
        <v>19</v>
      </c>
      <c r="L36275">
        <v>2025</v>
      </c>
      <c r="M36275" s="1" t="s">
        <v>955</v>
      </c>
      <c r="N36275" t="s">
        <v>1129</v>
      </c>
      <c r="O36275">
        <v>-693000</v>
      </c>
    </row>
    <row r="36276" spans="1:15" x14ac:dyDescent="0.3">
      <c r="A36276">
        <v>39</v>
      </c>
      <c r="B36276" s="1" t="s">
        <v>831</v>
      </c>
      <c r="C36276">
        <v>9</v>
      </c>
      <c r="D36276" s="1" t="s">
        <v>135</v>
      </c>
      <c r="E36276">
        <v>1</v>
      </c>
      <c r="F36276" s="1" t="s">
        <v>838</v>
      </c>
      <c r="G36276" s="1" t="s">
        <v>6</v>
      </c>
      <c r="H36276" s="1" t="s">
        <v>7</v>
      </c>
      <c r="I36276" s="1" t="s">
        <v>11</v>
      </c>
      <c r="J36276" s="1" t="s">
        <v>19</v>
      </c>
      <c r="K36276" s="1" t="s">
        <v>19</v>
      </c>
      <c r="L36276">
        <v>2025</v>
      </c>
      <c r="M36276" s="1" t="s">
        <v>953</v>
      </c>
      <c r="N36276" t="s">
        <v>1130</v>
      </c>
      <c r="O36276">
        <v>-693000</v>
      </c>
    </row>
    <row r="36277" spans="1:15" x14ac:dyDescent="0.3">
      <c r="A36277">
        <v>39</v>
      </c>
      <c r="B36277" s="1" t="s">
        <v>831</v>
      </c>
      <c r="C36277">
        <v>9</v>
      </c>
      <c r="D36277" s="1" t="s">
        <v>135</v>
      </c>
      <c r="E36277">
        <v>1</v>
      </c>
      <c r="F36277" s="1" t="s">
        <v>838</v>
      </c>
      <c r="G36277" s="1" t="s">
        <v>6</v>
      </c>
      <c r="H36277" s="1" t="s">
        <v>7</v>
      </c>
      <c r="I36277" s="1" t="s">
        <v>11</v>
      </c>
      <c r="J36277" s="1" t="s">
        <v>20</v>
      </c>
      <c r="K36277" s="1" t="s">
        <v>20</v>
      </c>
      <c r="L36277">
        <v>2025</v>
      </c>
      <c r="M36277" s="1" t="s">
        <v>842</v>
      </c>
      <c r="N36277" t="s">
        <v>1132</v>
      </c>
      <c r="O36277">
        <v>8335000</v>
      </c>
    </row>
    <row r="36278" spans="1:15" x14ac:dyDescent="0.3">
      <c r="A36278">
        <v>39</v>
      </c>
      <c r="B36278" s="1" t="s">
        <v>831</v>
      </c>
      <c r="C36278">
        <v>9</v>
      </c>
      <c r="D36278" s="1" t="s">
        <v>135</v>
      </c>
      <c r="E36278">
        <v>1</v>
      </c>
      <c r="F36278" s="1" t="s">
        <v>838</v>
      </c>
      <c r="G36278" s="1" t="s">
        <v>6</v>
      </c>
      <c r="H36278" s="1" t="s">
        <v>7</v>
      </c>
      <c r="I36278" s="1" t="s">
        <v>11</v>
      </c>
      <c r="J36278" s="1" t="s">
        <v>20</v>
      </c>
      <c r="K36278" s="1" t="s">
        <v>20</v>
      </c>
      <c r="L36278">
        <v>2025</v>
      </c>
      <c r="M36278" s="1" t="s">
        <v>955</v>
      </c>
      <c r="N36278" t="s">
        <v>1129</v>
      </c>
      <c r="O36278">
        <v>4708000</v>
      </c>
    </row>
    <row r="36279" spans="1:15" x14ac:dyDescent="0.3">
      <c r="A36279">
        <v>39</v>
      </c>
      <c r="B36279" s="1" t="s">
        <v>831</v>
      </c>
      <c r="C36279">
        <v>9</v>
      </c>
      <c r="D36279" s="1" t="s">
        <v>135</v>
      </c>
      <c r="E36279">
        <v>1</v>
      </c>
      <c r="F36279" s="1" t="s">
        <v>838</v>
      </c>
      <c r="G36279" s="1" t="s">
        <v>6</v>
      </c>
      <c r="H36279" s="1" t="s">
        <v>7</v>
      </c>
      <c r="I36279" s="1" t="s">
        <v>11</v>
      </c>
      <c r="J36279" s="1" t="s">
        <v>20</v>
      </c>
      <c r="K36279" s="1" t="s">
        <v>20</v>
      </c>
      <c r="L36279">
        <v>2025</v>
      </c>
      <c r="M36279" s="1" t="s">
        <v>953</v>
      </c>
      <c r="N36279" t="s">
        <v>1130</v>
      </c>
      <c r="O36279">
        <v>4708000</v>
      </c>
    </row>
    <row r="36280" spans="1:15" x14ac:dyDescent="0.3">
      <c r="A36280">
        <v>39</v>
      </c>
      <c r="B36280" s="1" t="s">
        <v>831</v>
      </c>
      <c r="C36280">
        <v>9</v>
      </c>
      <c r="D36280" s="1" t="s">
        <v>135</v>
      </c>
      <c r="E36280">
        <v>1</v>
      </c>
      <c r="F36280" s="1" t="s">
        <v>838</v>
      </c>
      <c r="G36280" s="1" t="s">
        <v>6</v>
      </c>
      <c r="H36280" s="1" t="s">
        <v>7</v>
      </c>
      <c r="I36280" s="1" t="s">
        <v>11</v>
      </c>
      <c r="J36280" s="1" t="s">
        <v>20</v>
      </c>
      <c r="K36280" s="1" t="s">
        <v>20</v>
      </c>
      <c r="L36280">
        <v>2025</v>
      </c>
      <c r="M36280" s="1" t="s">
        <v>656</v>
      </c>
      <c r="N36280" t="s">
        <v>1131</v>
      </c>
      <c r="O36280">
        <v>13043000</v>
      </c>
    </row>
    <row r="36281" spans="1:15" x14ac:dyDescent="0.3">
      <c r="A36281">
        <v>39</v>
      </c>
      <c r="B36281" s="1" t="s">
        <v>831</v>
      </c>
      <c r="C36281">
        <v>9</v>
      </c>
      <c r="D36281" s="1" t="s">
        <v>135</v>
      </c>
      <c r="E36281">
        <v>1</v>
      </c>
      <c r="F36281" s="1" t="s">
        <v>838</v>
      </c>
      <c r="G36281" s="1" t="s">
        <v>6</v>
      </c>
      <c r="H36281" s="1" t="s">
        <v>7</v>
      </c>
      <c r="I36281" s="1" t="s">
        <v>11</v>
      </c>
      <c r="J36281" s="1" t="s">
        <v>21</v>
      </c>
      <c r="K36281" s="1" t="s">
        <v>21</v>
      </c>
      <c r="L36281">
        <v>2025</v>
      </c>
      <c r="M36281" s="1" t="s">
        <v>842</v>
      </c>
      <c r="N36281" t="s">
        <v>1132</v>
      </c>
      <c r="O36281">
        <v>71000</v>
      </c>
    </row>
    <row r="36282" spans="1:15" x14ac:dyDescent="0.3">
      <c r="A36282">
        <v>39</v>
      </c>
      <c r="B36282" s="1" t="s">
        <v>831</v>
      </c>
      <c r="C36282">
        <v>9</v>
      </c>
      <c r="D36282" s="1" t="s">
        <v>135</v>
      </c>
      <c r="E36282">
        <v>1</v>
      </c>
      <c r="F36282" s="1" t="s">
        <v>838</v>
      </c>
      <c r="G36282" s="1" t="s">
        <v>6</v>
      </c>
      <c r="H36282" s="1" t="s">
        <v>7</v>
      </c>
      <c r="I36282" s="1" t="s">
        <v>11</v>
      </c>
      <c r="J36282" s="1" t="s">
        <v>21</v>
      </c>
      <c r="K36282" s="1" t="s">
        <v>21</v>
      </c>
      <c r="L36282">
        <v>2025</v>
      </c>
      <c r="M36282" s="1" t="s">
        <v>955</v>
      </c>
      <c r="N36282" t="s">
        <v>1129</v>
      </c>
      <c r="O36282">
        <v>-65000</v>
      </c>
    </row>
    <row r="36283" spans="1:15" x14ac:dyDescent="0.3">
      <c r="A36283">
        <v>39</v>
      </c>
      <c r="B36283" s="1" t="s">
        <v>831</v>
      </c>
      <c r="C36283">
        <v>9</v>
      </c>
      <c r="D36283" s="1" t="s">
        <v>135</v>
      </c>
      <c r="E36283">
        <v>1</v>
      </c>
      <c r="F36283" s="1" t="s">
        <v>838</v>
      </c>
      <c r="G36283" s="1" t="s">
        <v>6</v>
      </c>
      <c r="H36283" s="1" t="s">
        <v>7</v>
      </c>
      <c r="I36283" s="1" t="s">
        <v>11</v>
      </c>
      <c r="J36283" s="1" t="s">
        <v>21</v>
      </c>
      <c r="K36283" s="1" t="s">
        <v>21</v>
      </c>
      <c r="L36283">
        <v>2025</v>
      </c>
      <c r="M36283" s="1" t="s">
        <v>953</v>
      </c>
      <c r="N36283" t="s">
        <v>1130</v>
      </c>
      <c r="O36283">
        <v>-65000</v>
      </c>
    </row>
    <row r="36284" spans="1:15" x14ac:dyDescent="0.3">
      <c r="A36284">
        <v>39</v>
      </c>
      <c r="B36284" s="1" t="s">
        <v>831</v>
      </c>
      <c r="C36284">
        <v>9</v>
      </c>
      <c r="D36284" s="1" t="s">
        <v>135</v>
      </c>
      <c r="E36284">
        <v>1</v>
      </c>
      <c r="F36284" s="1" t="s">
        <v>838</v>
      </c>
      <c r="G36284" s="1" t="s">
        <v>6</v>
      </c>
      <c r="H36284" s="1" t="s">
        <v>7</v>
      </c>
      <c r="I36284" s="1" t="s">
        <v>11</v>
      </c>
      <c r="J36284" s="1" t="s">
        <v>21</v>
      </c>
      <c r="K36284" s="1" t="s">
        <v>21</v>
      </c>
      <c r="L36284">
        <v>2025</v>
      </c>
      <c r="M36284" s="1" t="s">
        <v>656</v>
      </c>
      <c r="N36284" t="s">
        <v>1131</v>
      </c>
      <c r="O36284">
        <v>6000</v>
      </c>
    </row>
    <row r="36285" spans="1:15" x14ac:dyDescent="0.3">
      <c r="A36285">
        <v>39</v>
      </c>
      <c r="B36285" s="1" t="s">
        <v>831</v>
      </c>
      <c r="C36285">
        <v>9</v>
      </c>
      <c r="D36285" s="1" t="s">
        <v>135</v>
      </c>
      <c r="E36285">
        <v>1</v>
      </c>
      <c r="F36285" s="1" t="s">
        <v>838</v>
      </c>
      <c r="G36285" s="1" t="s">
        <v>6</v>
      </c>
      <c r="H36285" s="1" t="s">
        <v>7</v>
      </c>
      <c r="I36285" s="1" t="s">
        <v>11</v>
      </c>
      <c r="J36285" s="1" t="s">
        <v>22</v>
      </c>
      <c r="K36285" s="1" t="s">
        <v>22</v>
      </c>
      <c r="L36285">
        <v>2025</v>
      </c>
      <c r="M36285" s="1" t="s">
        <v>842</v>
      </c>
      <c r="N36285" t="s">
        <v>1132</v>
      </c>
      <c r="O36285">
        <v>651000</v>
      </c>
    </row>
    <row r="36286" spans="1:15" x14ac:dyDescent="0.3">
      <c r="A36286">
        <v>39</v>
      </c>
      <c r="B36286" s="1" t="s">
        <v>831</v>
      </c>
      <c r="C36286">
        <v>9</v>
      </c>
      <c r="D36286" s="1" t="s">
        <v>135</v>
      </c>
      <c r="E36286">
        <v>1</v>
      </c>
      <c r="F36286" s="1" t="s">
        <v>838</v>
      </c>
      <c r="G36286" s="1" t="s">
        <v>6</v>
      </c>
      <c r="H36286" s="1" t="s">
        <v>7</v>
      </c>
      <c r="I36286" s="1" t="s">
        <v>11</v>
      </c>
      <c r="J36286" s="1" t="s">
        <v>22</v>
      </c>
      <c r="K36286" s="1" t="s">
        <v>22</v>
      </c>
      <c r="L36286">
        <v>2025</v>
      </c>
      <c r="M36286" s="1" t="s">
        <v>955</v>
      </c>
      <c r="N36286" t="s">
        <v>1129</v>
      </c>
      <c r="O36286">
        <v>-650000</v>
      </c>
    </row>
    <row r="36287" spans="1:15" x14ac:dyDescent="0.3">
      <c r="A36287">
        <v>39</v>
      </c>
      <c r="B36287" s="1" t="s">
        <v>831</v>
      </c>
      <c r="C36287">
        <v>9</v>
      </c>
      <c r="D36287" s="1" t="s">
        <v>135</v>
      </c>
      <c r="E36287">
        <v>1</v>
      </c>
      <c r="F36287" s="1" t="s">
        <v>838</v>
      </c>
      <c r="G36287" s="1" t="s">
        <v>6</v>
      </c>
      <c r="H36287" s="1" t="s">
        <v>7</v>
      </c>
      <c r="I36287" s="1" t="s">
        <v>11</v>
      </c>
      <c r="J36287" s="1" t="s">
        <v>22</v>
      </c>
      <c r="K36287" s="1" t="s">
        <v>22</v>
      </c>
      <c r="L36287">
        <v>2025</v>
      </c>
      <c r="M36287" s="1" t="s">
        <v>953</v>
      </c>
      <c r="N36287" t="s">
        <v>1130</v>
      </c>
      <c r="O36287">
        <v>-650000</v>
      </c>
    </row>
    <row r="36288" spans="1:15" x14ac:dyDescent="0.3">
      <c r="A36288">
        <v>39</v>
      </c>
      <c r="B36288" s="1" t="s">
        <v>831</v>
      </c>
      <c r="C36288">
        <v>9</v>
      </c>
      <c r="D36288" s="1" t="s">
        <v>135</v>
      </c>
      <c r="E36288">
        <v>1</v>
      </c>
      <c r="F36288" s="1" t="s">
        <v>838</v>
      </c>
      <c r="G36288" s="1" t="s">
        <v>6</v>
      </c>
      <c r="H36288" s="1" t="s">
        <v>7</v>
      </c>
      <c r="I36288" s="1" t="s">
        <v>11</v>
      </c>
      <c r="J36288" s="1" t="s">
        <v>22</v>
      </c>
      <c r="K36288" s="1" t="s">
        <v>22</v>
      </c>
      <c r="L36288">
        <v>2025</v>
      </c>
      <c r="M36288" s="1" t="s">
        <v>656</v>
      </c>
      <c r="N36288" t="s">
        <v>1131</v>
      </c>
      <c r="O36288">
        <v>1000</v>
      </c>
    </row>
    <row r="36289" spans="1:15" x14ac:dyDescent="0.3">
      <c r="A36289">
        <v>39</v>
      </c>
      <c r="B36289" s="1" t="s">
        <v>831</v>
      </c>
      <c r="C36289">
        <v>9</v>
      </c>
      <c r="D36289" s="1" t="s">
        <v>135</v>
      </c>
      <c r="E36289">
        <v>1</v>
      </c>
      <c r="F36289" s="1" t="s">
        <v>838</v>
      </c>
      <c r="G36289" s="1" t="s">
        <v>6</v>
      </c>
      <c r="H36289" s="1" t="s">
        <v>7</v>
      </c>
      <c r="I36289" s="1" t="s">
        <v>11</v>
      </c>
      <c r="J36289" s="1" t="s">
        <v>23</v>
      </c>
      <c r="K36289" s="1" t="s">
        <v>23</v>
      </c>
      <c r="L36289">
        <v>2025</v>
      </c>
      <c r="M36289" s="1" t="s">
        <v>842</v>
      </c>
      <c r="N36289" t="s">
        <v>1132</v>
      </c>
      <c r="O36289">
        <v>32000</v>
      </c>
    </row>
    <row r="36290" spans="1:15" x14ac:dyDescent="0.3">
      <c r="A36290">
        <v>39</v>
      </c>
      <c r="B36290" s="1" t="s">
        <v>831</v>
      </c>
      <c r="C36290">
        <v>9</v>
      </c>
      <c r="D36290" s="1" t="s">
        <v>135</v>
      </c>
      <c r="E36290">
        <v>1</v>
      </c>
      <c r="F36290" s="1" t="s">
        <v>838</v>
      </c>
      <c r="G36290" s="1" t="s">
        <v>6</v>
      </c>
      <c r="H36290" s="1" t="s">
        <v>7</v>
      </c>
      <c r="I36290" s="1" t="s">
        <v>11</v>
      </c>
      <c r="J36290" s="1" t="s">
        <v>23</v>
      </c>
      <c r="K36290" s="1" t="s">
        <v>23</v>
      </c>
      <c r="L36290">
        <v>2025</v>
      </c>
      <c r="M36290" s="1" t="s">
        <v>955</v>
      </c>
      <c r="N36290" t="s">
        <v>1129</v>
      </c>
      <c r="O36290">
        <v>-32000</v>
      </c>
    </row>
    <row r="36291" spans="1:15" x14ac:dyDescent="0.3">
      <c r="A36291">
        <v>39</v>
      </c>
      <c r="B36291" s="1" t="s">
        <v>831</v>
      </c>
      <c r="C36291">
        <v>9</v>
      </c>
      <c r="D36291" s="1" t="s">
        <v>135</v>
      </c>
      <c r="E36291">
        <v>1</v>
      </c>
      <c r="F36291" s="1" t="s">
        <v>838</v>
      </c>
      <c r="G36291" s="1" t="s">
        <v>6</v>
      </c>
      <c r="H36291" s="1" t="s">
        <v>7</v>
      </c>
      <c r="I36291" s="1" t="s">
        <v>11</v>
      </c>
      <c r="J36291" s="1" t="s">
        <v>23</v>
      </c>
      <c r="K36291" s="1" t="s">
        <v>23</v>
      </c>
      <c r="L36291">
        <v>2025</v>
      </c>
      <c r="M36291" s="1" t="s">
        <v>953</v>
      </c>
      <c r="N36291" t="s">
        <v>1130</v>
      </c>
      <c r="O36291">
        <v>-32000</v>
      </c>
    </row>
    <row r="36292" spans="1:15" x14ac:dyDescent="0.3">
      <c r="A36292">
        <v>39</v>
      </c>
      <c r="B36292" s="1" t="s">
        <v>831</v>
      </c>
      <c r="C36292">
        <v>9</v>
      </c>
      <c r="D36292" s="1" t="s">
        <v>135</v>
      </c>
      <c r="E36292">
        <v>1</v>
      </c>
      <c r="F36292" s="1" t="s">
        <v>838</v>
      </c>
      <c r="G36292" s="1" t="s">
        <v>6</v>
      </c>
      <c r="H36292" s="1" t="s">
        <v>7</v>
      </c>
      <c r="I36292" s="1" t="s">
        <v>11</v>
      </c>
      <c r="J36292" s="1" t="s">
        <v>24</v>
      </c>
      <c r="K36292" s="1" t="s">
        <v>24</v>
      </c>
      <c r="L36292">
        <v>2025</v>
      </c>
      <c r="M36292" s="1" t="s">
        <v>842</v>
      </c>
      <c r="N36292" t="s">
        <v>1132</v>
      </c>
      <c r="O36292">
        <v>8000</v>
      </c>
    </row>
    <row r="36293" spans="1:15" x14ac:dyDescent="0.3">
      <c r="A36293">
        <v>39</v>
      </c>
      <c r="B36293" s="1" t="s">
        <v>831</v>
      </c>
      <c r="C36293">
        <v>9</v>
      </c>
      <c r="D36293" s="1" t="s">
        <v>135</v>
      </c>
      <c r="E36293">
        <v>1</v>
      </c>
      <c r="F36293" s="1" t="s">
        <v>838</v>
      </c>
      <c r="G36293" s="1" t="s">
        <v>6</v>
      </c>
      <c r="H36293" s="1" t="s">
        <v>7</v>
      </c>
      <c r="I36293" s="1" t="s">
        <v>11</v>
      </c>
      <c r="J36293" s="1" t="s">
        <v>24</v>
      </c>
      <c r="K36293" s="1" t="s">
        <v>24</v>
      </c>
      <c r="L36293">
        <v>2025</v>
      </c>
      <c r="M36293" s="1" t="s">
        <v>955</v>
      </c>
      <c r="N36293" t="s">
        <v>1129</v>
      </c>
      <c r="O36293">
        <v>-8000</v>
      </c>
    </row>
    <row r="36294" spans="1:15" x14ac:dyDescent="0.3">
      <c r="A36294">
        <v>39</v>
      </c>
      <c r="B36294" s="1" t="s">
        <v>831</v>
      </c>
      <c r="C36294">
        <v>9</v>
      </c>
      <c r="D36294" s="1" t="s">
        <v>135</v>
      </c>
      <c r="E36294">
        <v>1</v>
      </c>
      <c r="F36294" s="1" t="s">
        <v>838</v>
      </c>
      <c r="G36294" s="1" t="s">
        <v>6</v>
      </c>
      <c r="H36294" s="1" t="s">
        <v>7</v>
      </c>
      <c r="I36294" s="1" t="s">
        <v>11</v>
      </c>
      <c r="J36294" s="1" t="s">
        <v>24</v>
      </c>
      <c r="K36294" s="1" t="s">
        <v>24</v>
      </c>
      <c r="L36294">
        <v>2025</v>
      </c>
      <c r="M36294" s="1" t="s">
        <v>953</v>
      </c>
      <c r="N36294" t="s">
        <v>1130</v>
      </c>
      <c r="O36294">
        <v>-8000</v>
      </c>
    </row>
    <row r="36295" spans="1:15" x14ac:dyDescent="0.3">
      <c r="A36295">
        <v>39</v>
      </c>
      <c r="B36295" s="1" t="s">
        <v>831</v>
      </c>
      <c r="C36295">
        <v>9</v>
      </c>
      <c r="D36295" s="1" t="s">
        <v>135</v>
      </c>
      <c r="E36295">
        <v>1</v>
      </c>
      <c r="F36295" s="1" t="s">
        <v>838</v>
      </c>
      <c r="G36295" s="1" t="s">
        <v>6</v>
      </c>
      <c r="H36295" s="1" t="s">
        <v>7</v>
      </c>
      <c r="I36295" s="1" t="s">
        <v>11</v>
      </c>
      <c r="J36295" s="1" t="s">
        <v>25</v>
      </c>
      <c r="K36295" s="1" t="s">
        <v>25</v>
      </c>
      <c r="L36295">
        <v>2025</v>
      </c>
      <c r="M36295" s="1" t="s">
        <v>842</v>
      </c>
      <c r="N36295" t="s">
        <v>1132</v>
      </c>
      <c r="O36295">
        <v>92000</v>
      </c>
    </row>
    <row r="36296" spans="1:15" x14ac:dyDescent="0.3">
      <c r="A36296">
        <v>39</v>
      </c>
      <c r="B36296" s="1" t="s">
        <v>831</v>
      </c>
      <c r="C36296">
        <v>9</v>
      </c>
      <c r="D36296" s="1" t="s">
        <v>135</v>
      </c>
      <c r="E36296">
        <v>1</v>
      </c>
      <c r="F36296" s="1" t="s">
        <v>838</v>
      </c>
      <c r="G36296" s="1" t="s">
        <v>6</v>
      </c>
      <c r="H36296" s="1" t="s">
        <v>7</v>
      </c>
      <c r="I36296" s="1" t="s">
        <v>11</v>
      </c>
      <c r="J36296" s="1" t="s">
        <v>25</v>
      </c>
      <c r="K36296" s="1" t="s">
        <v>25</v>
      </c>
      <c r="L36296">
        <v>2025</v>
      </c>
      <c r="M36296" s="1" t="s">
        <v>955</v>
      </c>
      <c r="N36296" t="s">
        <v>1129</v>
      </c>
      <c r="O36296">
        <v>-90000</v>
      </c>
    </row>
    <row r="36297" spans="1:15" x14ac:dyDescent="0.3">
      <c r="A36297">
        <v>39</v>
      </c>
      <c r="B36297" s="1" t="s">
        <v>831</v>
      </c>
      <c r="C36297">
        <v>9</v>
      </c>
      <c r="D36297" s="1" t="s">
        <v>135</v>
      </c>
      <c r="E36297">
        <v>1</v>
      </c>
      <c r="F36297" s="1" t="s">
        <v>838</v>
      </c>
      <c r="G36297" s="1" t="s">
        <v>6</v>
      </c>
      <c r="H36297" s="1" t="s">
        <v>7</v>
      </c>
      <c r="I36297" s="1" t="s">
        <v>11</v>
      </c>
      <c r="J36297" s="1" t="s">
        <v>25</v>
      </c>
      <c r="K36297" s="1" t="s">
        <v>25</v>
      </c>
      <c r="L36297">
        <v>2025</v>
      </c>
      <c r="M36297" s="1" t="s">
        <v>953</v>
      </c>
      <c r="N36297" t="s">
        <v>1130</v>
      </c>
      <c r="O36297">
        <v>-90000</v>
      </c>
    </row>
    <row r="36298" spans="1:15" x14ac:dyDescent="0.3">
      <c r="A36298">
        <v>39</v>
      </c>
      <c r="B36298" s="1" t="s">
        <v>831</v>
      </c>
      <c r="C36298">
        <v>9</v>
      </c>
      <c r="D36298" s="1" t="s">
        <v>135</v>
      </c>
      <c r="E36298">
        <v>1</v>
      </c>
      <c r="F36298" s="1" t="s">
        <v>838</v>
      </c>
      <c r="G36298" s="1" t="s">
        <v>6</v>
      </c>
      <c r="H36298" s="1" t="s">
        <v>7</v>
      </c>
      <c r="I36298" s="1" t="s">
        <v>11</v>
      </c>
      <c r="J36298" s="1" t="s">
        <v>25</v>
      </c>
      <c r="K36298" s="1" t="s">
        <v>25</v>
      </c>
      <c r="L36298">
        <v>2025</v>
      </c>
      <c r="M36298" s="1" t="s">
        <v>656</v>
      </c>
      <c r="N36298" t="s">
        <v>1131</v>
      </c>
      <c r="O36298">
        <v>2000</v>
      </c>
    </row>
    <row r="36299" spans="1:15" x14ac:dyDescent="0.3">
      <c r="A36299">
        <v>39</v>
      </c>
      <c r="B36299" s="1" t="s">
        <v>831</v>
      </c>
      <c r="C36299">
        <v>9</v>
      </c>
      <c r="D36299" s="1" t="s">
        <v>135</v>
      </c>
      <c r="E36299">
        <v>1</v>
      </c>
      <c r="F36299" s="1" t="s">
        <v>838</v>
      </c>
      <c r="G36299" s="1" t="s">
        <v>6</v>
      </c>
      <c r="H36299" s="1" t="s">
        <v>7</v>
      </c>
      <c r="I36299" s="1" t="s">
        <v>11</v>
      </c>
      <c r="J36299" s="1" t="s">
        <v>28</v>
      </c>
      <c r="K36299" s="1" t="s">
        <v>28</v>
      </c>
      <c r="L36299">
        <v>2025</v>
      </c>
      <c r="M36299" s="1" t="s">
        <v>842</v>
      </c>
      <c r="N36299" t="s">
        <v>1132</v>
      </c>
      <c r="O36299">
        <v>6000</v>
      </c>
    </row>
    <row r="36300" spans="1:15" x14ac:dyDescent="0.3">
      <c r="A36300">
        <v>39</v>
      </c>
      <c r="B36300" s="1" t="s">
        <v>831</v>
      </c>
      <c r="C36300">
        <v>9</v>
      </c>
      <c r="D36300" s="1" t="s">
        <v>135</v>
      </c>
      <c r="E36300">
        <v>1</v>
      </c>
      <c r="F36300" s="1" t="s">
        <v>838</v>
      </c>
      <c r="G36300" s="1" t="s">
        <v>6</v>
      </c>
      <c r="H36300" s="1" t="s">
        <v>7</v>
      </c>
      <c r="I36300" s="1" t="s">
        <v>11</v>
      </c>
      <c r="J36300" s="1" t="s">
        <v>28</v>
      </c>
      <c r="K36300" s="1" t="s">
        <v>28</v>
      </c>
      <c r="L36300">
        <v>2025</v>
      </c>
      <c r="M36300" s="1" t="s">
        <v>955</v>
      </c>
      <c r="N36300" t="s">
        <v>1129</v>
      </c>
      <c r="O36300">
        <v>-6000</v>
      </c>
    </row>
    <row r="36301" spans="1:15" x14ac:dyDescent="0.3">
      <c r="A36301">
        <v>39</v>
      </c>
      <c r="B36301" s="1" t="s">
        <v>831</v>
      </c>
      <c r="C36301">
        <v>9</v>
      </c>
      <c r="D36301" s="1" t="s">
        <v>135</v>
      </c>
      <c r="E36301">
        <v>1</v>
      </c>
      <c r="F36301" s="1" t="s">
        <v>838</v>
      </c>
      <c r="G36301" s="1" t="s">
        <v>6</v>
      </c>
      <c r="H36301" s="1" t="s">
        <v>7</v>
      </c>
      <c r="I36301" s="1" t="s">
        <v>11</v>
      </c>
      <c r="J36301" s="1" t="s">
        <v>28</v>
      </c>
      <c r="K36301" s="1" t="s">
        <v>28</v>
      </c>
      <c r="L36301">
        <v>2025</v>
      </c>
      <c r="M36301" s="1" t="s">
        <v>953</v>
      </c>
      <c r="N36301" t="s">
        <v>1130</v>
      </c>
      <c r="O36301">
        <v>-6000</v>
      </c>
    </row>
    <row r="36302" spans="1:15" x14ac:dyDescent="0.3">
      <c r="A36302">
        <v>39</v>
      </c>
      <c r="B36302" s="1" t="s">
        <v>831</v>
      </c>
      <c r="C36302">
        <v>9</v>
      </c>
      <c r="D36302" s="1" t="s">
        <v>135</v>
      </c>
      <c r="E36302">
        <v>1</v>
      </c>
      <c r="F36302" s="1" t="s">
        <v>838</v>
      </c>
      <c r="G36302" s="1" t="s">
        <v>6</v>
      </c>
      <c r="H36302" s="1" t="s">
        <v>7</v>
      </c>
      <c r="I36302" s="1" t="s">
        <v>11</v>
      </c>
      <c r="J36302" s="1" t="s">
        <v>29</v>
      </c>
      <c r="K36302" s="1" t="s">
        <v>29</v>
      </c>
      <c r="L36302">
        <v>2025</v>
      </c>
      <c r="M36302" s="1" t="s">
        <v>842</v>
      </c>
      <c r="N36302" t="s">
        <v>1132</v>
      </c>
      <c r="O36302">
        <v>330000</v>
      </c>
    </row>
    <row r="36303" spans="1:15" x14ac:dyDescent="0.3">
      <c r="A36303">
        <v>39</v>
      </c>
      <c r="B36303" s="1" t="s">
        <v>831</v>
      </c>
      <c r="C36303">
        <v>9</v>
      </c>
      <c r="D36303" s="1" t="s">
        <v>135</v>
      </c>
      <c r="E36303">
        <v>1</v>
      </c>
      <c r="F36303" s="1" t="s">
        <v>838</v>
      </c>
      <c r="G36303" s="1" t="s">
        <v>6</v>
      </c>
      <c r="H36303" s="1" t="s">
        <v>7</v>
      </c>
      <c r="I36303" s="1" t="s">
        <v>11</v>
      </c>
      <c r="J36303" s="1" t="s">
        <v>29</v>
      </c>
      <c r="K36303" s="1" t="s">
        <v>29</v>
      </c>
      <c r="L36303">
        <v>2025</v>
      </c>
      <c r="M36303" s="1" t="s">
        <v>955</v>
      </c>
      <c r="N36303" t="s">
        <v>1129</v>
      </c>
      <c r="O36303">
        <v>-330000</v>
      </c>
    </row>
    <row r="36304" spans="1:15" x14ac:dyDescent="0.3">
      <c r="A36304">
        <v>39</v>
      </c>
      <c r="B36304" s="1" t="s">
        <v>831</v>
      </c>
      <c r="C36304">
        <v>9</v>
      </c>
      <c r="D36304" s="1" t="s">
        <v>135</v>
      </c>
      <c r="E36304">
        <v>1</v>
      </c>
      <c r="F36304" s="1" t="s">
        <v>838</v>
      </c>
      <c r="G36304" s="1" t="s">
        <v>6</v>
      </c>
      <c r="H36304" s="1" t="s">
        <v>7</v>
      </c>
      <c r="I36304" s="1" t="s">
        <v>11</v>
      </c>
      <c r="J36304" s="1" t="s">
        <v>29</v>
      </c>
      <c r="K36304" s="1" t="s">
        <v>29</v>
      </c>
      <c r="L36304">
        <v>2025</v>
      </c>
      <c r="M36304" s="1" t="s">
        <v>953</v>
      </c>
      <c r="N36304" t="s">
        <v>1130</v>
      </c>
      <c r="O36304">
        <v>-330000</v>
      </c>
    </row>
    <row r="36305" spans="1:15" x14ac:dyDescent="0.3">
      <c r="A36305">
        <v>39</v>
      </c>
      <c r="B36305" s="1" t="s">
        <v>831</v>
      </c>
      <c r="C36305">
        <v>9</v>
      </c>
      <c r="D36305" s="1" t="s">
        <v>135</v>
      </c>
      <c r="E36305">
        <v>1</v>
      </c>
      <c r="F36305" s="1" t="s">
        <v>838</v>
      </c>
      <c r="G36305" s="1" t="s">
        <v>6</v>
      </c>
      <c r="H36305" s="1" t="s">
        <v>7</v>
      </c>
      <c r="I36305" s="1" t="s">
        <v>11</v>
      </c>
      <c r="J36305" s="1" t="s">
        <v>33</v>
      </c>
      <c r="K36305" s="1" t="s">
        <v>33</v>
      </c>
      <c r="L36305">
        <v>2025</v>
      </c>
      <c r="M36305" s="1" t="s">
        <v>842</v>
      </c>
      <c r="N36305" t="s">
        <v>1132</v>
      </c>
      <c r="O36305">
        <v>2033000</v>
      </c>
    </row>
    <row r="36306" spans="1:15" x14ac:dyDescent="0.3">
      <c r="A36306">
        <v>39</v>
      </c>
      <c r="B36306" s="1" t="s">
        <v>831</v>
      </c>
      <c r="C36306">
        <v>9</v>
      </c>
      <c r="D36306" s="1" t="s">
        <v>135</v>
      </c>
      <c r="E36306">
        <v>1</v>
      </c>
      <c r="F36306" s="1" t="s">
        <v>838</v>
      </c>
      <c r="G36306" s="1" t="s">
        <v>6</v>
      </c>
      <c r="H36306" s="1" t="s">
        <v>7</v>
      </c>
      <c r="I36306" s="1" t="s">
        <v>11</v>
      </c>
      <c r="J36306" s="1" t="s">
        <v>33</v>
      </c>
      <c r="K36306" s="1" t="s">
        <v>33</v>
      </c>
      <c r="L36306">
        <v>2025</v>
      </c>
      <c r="M36306" s="1" t="s">
        <v>955</v>
      </c>
      <c r="N36306" t="s">
        <v>1129</v>
      </c>
      <c r="O36306">
        <v>-1724000</v>
      </c>
    </row>
    <row r="36307" spans="1:15" x14ac:dyDescent="0.3">
      <c r="A36307">
        <v>39</v>
      </c>
      <c r="B36307" s="1" t="s">
        <v>831</v>
      </c>
      <c r="C36307">
        <v>9</v>
      </c>
      <c r="D36307" s="1" t="s">
        <v>135</v>
      </c>
      <c r="E36307">
        <v>1</v>
      </c>
      <c r="F36307" s="1" t="s">
        <v>838</v>
      </c>
      <c r="G36307" s="1" t="s">
        <v>6</v>
      </c>
      <c r="H36307" s="1" t="s">
        <v>7</v>
      </c>
      <c r="I36307" s="1" t="s">
        <v>11</v>
      </c>
      <c r="J36307" s="1" t="s">
        <v>33</v>
      </c>
      <c r="K36307" s="1" t="s">
        <v>33</v>
      </c>
      <c r="L36307">
        <v>2025</v>
      </c>
      <c r="M36307" s="1" t="s">
        <v>953</v>
      </c>
      <c r="N36307" t="s">
        <v>1130</v>
      </c>
      <c r="O36307">
        <v>-1724000</v>
      </c>
    </row>
    <row r="36308" spans="1:15" x14ac:dyDescent="0.3">
      <c r="A36308">
        <v>39</v>
      </c>
      <c r="B36308" s="1" t="s">
        <v>831</v>
      </c>
      <c r="C36308">
        <v>9</v>
      </c>
      <c r="D36308" s="1" t="s">
        <v>135</v>
      </c>
      <c r="E36308">
        <v>1</v>
      </c>
      <c r="F36308" s="1" t="s">
        <v>838</v>
      </c>
      <c r="G36308" s="1" t="s">
        <v>6</v>
      </c>
      <c r="H36308" s="1" t="s">
        <v>7</v>
      </c>
      <c r="I36308" s="1" t="s">
        <v>11</v>
      </c>
      <c r="J36308" s="1" t="s">
        <v>33</v>
      </c>
      <c r="K36308" s="1" t="s">
        <v>33</v>
      </c>
      <c r="L36308">
        <v>2025</v>
      </c>
      <c r="M36308" s="1" t="s">
        <v>656</v>
      </c>
      <c r="N36308" t="s">
        <v>1131</v>
      </c>
      <c r="O36308">
        <v>309000</v>
      </c>
    </row>
    <row r="36309" spans="1:15" x14ac:dyDescent="0.3">
      <c r="A36309">
        <v>39</v>
      </c>
      <c r="B36309" s="1" t="s">
        <v>831</v>
      </c>
      <c r="C36309">
        <v>9</v>
      </c>
      <c r="D36309" s="1" t="s">
        <v>135</v>
      </c>
      <c r="E36309">
        <v>1</v>
      </c>
      <c r="F36309" s="1" t="s">
        <v>838</v>
      </c>
      <c r="G36309" s="1" t="s">
        <v>6</v>
      </c>
      <c r="H36309" s="1" t="s">
        <v>7</v>
      </c>
      <c r="I36309" s="1" t="s">
        <v>11</v>
      </c>
      <c r="J36309" s="1" t="s">
        <v>34</v>
      </c>
      <c r="K36309" s="1" t="s">
        <v>34</v>
      </c>
      <c r="L36309">
        <v>2025</v>
      </c>
      <c r="M36309" s="1" t="s">
        <v>842</v>
      </c>
      <c r="N36309" t="s">
        <v>1132</v>
      </c>
      <c r="O36309">
        <v>585000</v>
      </c>
    </row>
    <row r="36310" spans="1:15" x14ac:dyDescent="0.3">
      <c r="A36310">
        <v>39</v>
      </c>
      <c r="B36310" s="1" t="s">
        <v>831</v>
      </c>
      <c r="C36310">
        <v>9</v>
      </c>
      <c r="D36310" s="1" t="s">
        <v>135</v>
      </c>
      <c r="E36310">
        <v>1</v>
      </c>
      <c r="F36310" s="1" t="s">
        <v>838</v>
      </c>
      <c r="G36310" s="1" t="s">
        <v>6</v>
      </c>
      <c r="H36310" s="1" t="s">
        <v>7</v>
      </c>
      <c r="I36310" s="1" t="s">
        <v>11</v>
      </c>
      <c r="J36310" s="1" t="s">
        <v>34</v>
      </c>
      <c r="K36310" s="1" t="s">
        <v>34</v>
      </c>
      <c r="L36310">
        <v>2025</v>
      </c>
      <c r="M36310" s="1" t="s">
        <v>955</v>
      </c>
      <c r="N36310" t="s">
        <v>1129</v>
      </c>
      <c r="O36310">
        <v>-585000</v>
      </c>
    </row>
    <row r="36311" spans="1:15" x14ac:dyDescent="0.3">
      <c r="A36311">
        <v>39</v>
      </c>
      <c r="B36311" s="1" t="s">
        <v>831</v>
      </c>
      <c r="C36311">
        <v>9</v>
      </c>
      <c r="D36311" s="1" t="s">
        <v>135</v>
      </c>
      <c r="E36311">
        <v>1</v>
      </c>
      <c r="F36311" s="1" t="s">
        <v>838</v>
      </c>
      <c r="G36311" s="1" t="s">
        <v>6</v>
      </c>
      <c r="H36311" s="1" t="s">
        <v>7</v>
      </c>
      <c r="I36311" s="1" t="s">
        <v>11</v>
      </c>
      <c r="J36311" s="1" t="s">
        <v>34</v>
      </c>
      <c r="K36311" s="1" t="s">
        <v>34</v>
      </c>
      <c r="L36311">
        <v>2025</v>
      </c>
      <c r="M36311" s="1" t="s">
        <v>953</v>
      </c>
      <c r="N36311" t="s">
        <v>1130</v>
      </c>
      <c r="O36311">
        <v>-585000</v>
      </c>
    </row>
    <row r="36312" spans="1:15" x14ac:dyDescent="0.3">
      <c r="A36312">
        <v>39</v>
      </c>
      <c r="B36312" s="1" t="s">
        <v>831</v>
      </c>
      <c r="C36312">
        <v>9</v>
      </c>
      <c r="D36312" s="1" t="s">
        <v>135</v>
      </c>
      <c r="E36312">
        <v>2</v>
      </c>
      <c r="F36312" s="1" t="s">
        <v>890</v>
      </c>
      <c r="G36312" s="1" t="s">
        <v>35</v>
      </c>
      <c r="H36312" s="1" t="s">
        <v>36</v>
      </c>
      <c r="I36312" s="1" t="s">
        <v>37</v>
      </c>
      <c r="J36312" s="1" t="s">
        <v>38</v>
      </c>
      <c r="K36312" s="1" t="s">
        <v>38</v>
      </c>
      <c r="L36312">
        <v>2025</v>
      </c>
      <c r="M36312" s="1" t="s">
        <v>842</v>
      </c>
      <c r="N36312" t="s">
        <v>1132</v>
      </c>
      <c r="O36312">
        <v>96000</v>
      </c>
    </row>
    <row r="36313" spans="1:15" x14ac:dyDescent="0.3">
      <c r="A36313">
        <v>39</v>
      </c>
      <c r="B36313" s="1" t="s">
        <v>831</v>
      </c>
      <c r="C36313">
        <v>9</v>
      </c>
      <c r="D36313" s="1" t="s">
        <v>135</v>
      </c>
      <c r="E36313">
        <v>2</v>
      </c>
      <c r="F36313" s="1" t="s">
        <v>890</v>
      </c>
      <c r="G36313" s="1" t="s">
        <v>35</v>
      </c>
      <c r="H36313" s="1" t="s">
        <v>36</v>
      </c>
      <c r="I36313" s="1" t="s">
        <v>37</v>
      </c>
      <c r="J36313" s="1" t="s">
        <v>38</v>
      </c>
      <c r="K36313" s="1" t="s">
        <v>38</v>
      </c>
      <c r="L36313">
        <v>2025</v>
      </c>
      <c r="M36313" s="1" t="s">
        <v>656</v>
      </c>
      <c r="N36313" t="s">
        <v>1131</v>
      </c>
      <c r="O36313">
        <v>96000</v>
      </c>
    </row>
    <row r="36314" spans="1:15" x14ac:dyDescent="0.3">
      <c r="A36314">
        <v>39</v>
      </c>
      <c r="B36314" s="1" t="s">
        <v>831</v>
      </c>
      <c r="C36314">
        <v>9</v>
      </c>
      <c r="D36314" s="1" t="s">
        <v>135</v>
      </c>
      <c r="E36314">
        <v>2</v>
      </c>
      <c r="F36314" s="1" t="s">
        <v>890</v>
      </c>
      <c r="G36314" s="1" t="s">
        <v>6</v>
      </c>
      <c r="H36314" s="1" t="s">
        <v>7</v>
      </c>
      <c r="I36314" s="1" t="s">
        <v>8</v>
      </c>
      <c r="J36314" s="1" t="s">
        <v>9</v>
      </c>
      <c r="K36314" s="1" t="s">
        <v>9</v>
      </c>
      <c r="L36314">
        <v>2025</v>
      </c>
      <c r="M36314" s="1" t="s">
        <v>842</v>
      </c>
      <c r="N36314" t="s">
        <v>1132</v>
      </c>
      <c r="O36314">
        <v>10333000</v>
      </c>
    </row>
    <row r="36315" spans="1:15" x14ac:dyDescent="0.3">
      <c r="A36315">
        <v>39</v>
      </c>
      <c r="B36315" s="1" t="s">
        <v>831</v>
      </c>
      <c r="C36315">
        <v>9</v>
      </c>
      <c r="D36315" s="1" t="s">
        <v>135</v>
      </c>
      <c r="E36315">
        <v>2</v>
      </c>
      <c r="F36315" s="1" t="s">
        <v>890</v>
      </c>
      <c r="G36315" s="1" t="s">
        <v>6</v>
      </c>
      <c r="H36315" s="1" t="s">
        <v>7</v>
      </c>
      <c r="I36315" s="1" t="s">
        <v>8</v>
      </c>
      <c r="J36315" s="1" t="s">
        <v>9</v>
      </c>
      <c r="K36315" s="1" t="s">
        <v>9</v>
      </c>
      <c r="L36315">
        <v>2025</v>
      </c>
      <c r="M36315" s="1" t="s">
        <v>656</v>
      </c>
      <c r="N36315" t="s">
        <v>1131</v>
      </c>
      <c r="O36315">
        <v>10333000</v>
      </c>
    </row>
    <row r="36316" spans="1:15" x14ac:dyDescent="0.3">
      <c r="A36316">
        <v>39</v>
      </c>
      <c r="B36316" s="1" t="s">
        <v>831</v>
      </c>
      <c r="C36316">
        <v>9</v>
      </c>
      <c r="D36316" s="1" t="s">
        <v>135</v>
      </c>
      <c r="E36316">
        <v>2</v>
      </c>
      <c r="F36316" s="1" t="s">
        <v>890</v>
      </c>
      <c r="G36316" s="1" t="s">
        <v>6</v>
      </c>
      <c r="H36316" s="1" t="s">
        <v>7</v>
      </c>
      <c r="I36316" s="1" t="s">
        <v>8</v>
      </c>
      <c r="J36316" s="1" t="s">
        <v>10</v>
      </c>
      <c r="K36316" s="1" t="s">
        <v>10</v>
      </c>
      <c r="L36316">
        <v>2025</v>
      </c>
      <c r="M36316" s="1" t="s">
        <v>842</v>
      </c>
      <c r="N36316" t="s">
        <v>1132</v>
      </c>
      <c r="O36316">
        <v>2316000</v>
      </c>
    </row>
    <row r="36317" spans="1:15" x14ac:dyDescent="0.3">
      <c r="A36317">
        <v>39</v>
      </c>
      <c r="B36317" s="1" t="s">
        <v>831</v>
      </c>
      <c r="C36317">
        <v>9</v>
      </c>
      <c r="D36317" s="1" t="s">
        <v>135</v>
      </c>
      <c r="E36317">
        <v>2</v>
      </c>
      <c r="F36317" s="1" t="s">
        <v>890</v>
      </c>
      <c r="G36317" s="1" t="s">
        <v>6</v>
      </c>
      <c r="H36317" s="1" t="s">
        <v>7</v>
      </c>
      <c r="I36317" s="1" t="s">
        <v>8</v>
      </c>
      <c r="J36317" s="1" t="s">
        <v>10</v>
      </c>
      <c r="K36317" s="1" t="s">
        <v>10</v>
      </c>
      <c r="L36317">
        <v>2025</v>
      </c>
      <c r="M36317" s="1" t="s">
        <v>656</v>
      </c>
      <c r="N36317" t="s">
        <v>1131</v>
      </c>
      <c r="O36317">
        <v>2316000</v>
      </c>
    </row>
    <row r="36318" spans="1:15" x14ac:dyDescent="0.3">
      <c r="A36318">
        <v>39</v>
      </c>
      <c r="B36318" s="1" t="s">
        <v>831</v>
      </c>
      <c r="C36318">
        <v>9</v>
      </c>
      <c r="D36318" s="1" t="s">
        <v>135</v>
      </c>
      <c r="E36318">
        <v>2</v>
      </c>
      <c r="F36318" s="1" t="s">
        <v>890</v>
      </c>
      <c r="G36318" s="1" t="s">
        <v>6</v>
      </c>
      <c r="H36318" s="1" t="s">
        <v>7</v>
      </c>
      <c r="I36318" s="1" t="s">
        <v>11</v>
      </c>
      <c r="J36318" s="1" t="s">
        <v>12</v>
      </c>
      <c r="K36318" s="1" t="s">
        <v>12</v>
      </c>
      <c r="L36318">
        <v>2025</v>
      </c>
      <c r="M36318" s="1" t="s">
        <v>842</v>
      </c>
      <c r="N36318" t="s">
        <v>1132</v>
      </c>
      <c r="O36318">
        <v>10000</v>
      </c>
    </row>
    <row r="36319" spans="1:15" x14ac:dyDescent="0.3">
      <c r="A36319">
        <v>39</v>
      </c>
      <c r="B36319" s="1" t="s">
        <v>831</v>
      </c>
      <c r="C36319">
        <v>9</v>
      </c>
      <c r="D36319" s="1" t="s">
        <v>135</v>
      </c>
      <c r="E36319">
        <v>2</v>
      </c>
      <c r="F36319" s="1" t="s">
        <v>890</v>
      </c>
      <c r="G36319" s="1" t="s">
        <v>6</v>
      </c>
      <c r="H36319" s="1" t="s">
        <v>7</v>
      </c>
      <c r="I36319" s="1" t="s">
        <v>11</v>
      </c>
      <c r="J36319" s="1" t="s">
        <v>12</v>
      </c>
      <c r="K36319" s="1" t="s">
        <v>12</v>
      </c>
      <c r="L36319">
        <v>2025</v>
      </c>
      <c r="M36319" s="1" t="s">
        <v>955</v>
      </c>
      <c r="N36319" t="s">
        <v>1129</v>
      </c>
      <c r="O36319">
        <v>-9000</v>
      </c>
    </row>
    <row r="36320" spans="1:15" x14ac:dyDescent="0.3">
      <c r="A36320">
        <v>39</v>
      </c>
      <c r="B36320" s="1" t="s">
        <v>831</v>
      </c>
      <c r="C36320">
        <v>9</v>
      </c>
      <c r="D36320" s="1" t="s">
        <v>135</v>
      </c>
      <c r="E36320">
        <v>2</v>
      </c>
      <c r="F36320" s="1" t="s">
        <v>890</v>
      </c>
      <c r="G36320" s="1" t="s">
        <v>6</v>
      </c>
      <c r="H36320" s="1" t="s">
        <v>7</v>
      </c>
      <c r="I36320" s="1" t="s">
        <v>11</v>
      </c>
      <c r="J36320" s="1" t="s">
        <v>12</v>
      </c>
      <c r="K36320" s="1" t="s">
        <v>12</v>
      </c>
      <c r="L36320">
        <v>2025</v>
      </c>
      <c r="M36320" s="1" t="s">
        <v>953</v>
      </c>
      <c r="N36320" t="s">
        <v>1130</v>
      </c>
      <c r="O36320">
        <v>-9000</v>
      </c>
    </row>
    <row r="36321" spans="1:15" x14ac:dyDescent="0.3">
      <c r="A36321">
        <v>39</v>
      </c>
      <c r="B36321" s="1" t="s">
        <v>831</v>
      </c>
      <c r="C36321">
        <v>9</v>
      </c>
      <c r="D36321" s="1" t="s">
        <v>135</v>
      </c>
      <c r="E36321">
        <v>2</v>
      </c>
      <c r="F36321" s="1" t="s">
        <v>890</v>
      </c>
      <c r="G36321" s="1" t="s">
        <v>6</v>
      </c>
      <c r="H36321" s="1" t="s">
        <v>7</v>
      </c>
      <c r="I36321" s="1" t="s">
        <v>11</v>
      </c>
      <c r="J36321" s="1" t="s">
        <v>12</v>
      </c>
      <c r="K36321" s="1" t="s">
        <v>12</v>
      </c>
      <c r="L36321">
        <v>2025</v>
      </c>
      <c r="M36321" s="1" t="s">
        <v>656</v>
      </c>
      <c r="N36321" t="s">
        <v>1131</v>
      </c>
      <c r="O36321">
        <v>1000</v>
      </c>
    </row>
    <row r="36322" spans="1:15" x14ac:dyDescent="0.3">
      <c r="A36322">
        <v>39</v>
      </c>
      <c r="B36322" s="1" t="s">
        <v>831</v>
      </c>
      <c r="C36322">
        <v>9</v>
      </c>
      <c r="D36322" s="1" t="s">
        <v>135</v>
      </c>
      <c r="E36322">
        <v>2</v>
      </c>
      <c r="F36322" s="1" t="s">
        <v>890</v>
      </c>
      <c r="G36322" s="1" t="s">
        <v>6</v>
      </c>
      <c r="H36322" s="1" t="s">
        <v>7</v>
      </c>
      <c r="I36322" s="1" t="s">
        <v>11</v>
      </c>
      <c r="J36322" s="1" t="s">
        <v>17</v>
      </c>
      <c r="K36322" s="1" t="s">
        <v>17</v>
      </c>
      <c r="L36322">
        <v>2025</v>
      </c>
      <c r="M36322" s="1" t="s">
        <v>842</v>
      </c>
      <c r="N36322" t="s">
        <v>1132</v>
      </c>
      <c r="O36322">
        <v>50000</v>
      </c>
    </row>
    <row r="36323" spans="1:15" x14ac:dyDescent="0.3">
      <c r="A36323">
        <v>39</v>
      </c>
      <c r="B36323" s="1" t="s">
        <v>831</v>
      </c>
      <c r="C36323">
        <v>9</v>
      </c>
      <c r="D36323" s="1" t="s">
        <v>135</v>
      </c>
      <c r="E36323">
        <v>2</v>
      </c>
      <c r="F36323" s="1" t="s">
        <v>890</v>
      </c>
      <c r="G36323" s="1" t="s">
        <v>6</v>
      </c>
      <c r="H36323" s="1" t="s">
        <v>7</v>
      </c>
      <c r="I36323" s="1" t="s">
        <v>11</v>
      </c>
      <c r="J36323" s="1" t="s">
        <v>17</v>
      </c>
      <c r="K36323" s="1" t="s">
        <v>17</v>
      </c>
      <c r="L36323">
        <v>2025</v>
      </c>
      <c r="M36323" s="1" t="s">
        <v>955</v>
      </c>
      <c r="N36323" t="s">
        <v>1129</v>
      </c>
      <c r="O36323">
        <v>-40000</v>
      </c>
    </row>
    <row r="36324" spans="1:15" x14ac:dyDescent="0.3">
      <c r="A36324">
        <v>39</v>
      </c>
      <c r="B36324" s="1" t="s">
        <v>831</v>
      </c>
      <c r="C36324">
        <v>9</v>
      </c>
      <c r="D36324" s="1" t="s">
        <v>135</v>
      </c>
      <c r="E36324">
        <v>2</v>
      </c>
      <c r="F36324" s="1" t="s">
        <v>890</v>
      </c>
      <c r="G36324" s="1" t="s">
        <v>6</v>
      </c>
      <c r="H36324" s="1" t="s">
        <v>7</v>
      </c>
      <c r="I36324" s="1" t="s">
        <v>11</v>
      </c>
      <c r="J36324" s="1" t="s">
        <v>17</v>
      </c>
      <c r="K36324" s="1" t="s">
        <v>17</v>
      </c>
      <c r="L36324">
        <v>2025</v>
      </c>
      <c r="M36324" s="1" t="s">
        <v>953</v>
      </c>
      <c r="N36324" t="s">
        <v>1130</v>
      </c>
      <c r="O36324">
        <v>-40000</v>
      </c>
    </row>
    <row r="36325" spans="1:15" x14ac:dyDescent="0.3">
      <c r="A36325">
        <v>39</v>
      </c>
      <c r="B36325" s="1" t="s">
        <v>831</v>
      </c>
      <c r="C36325">
        <v>9</v>
      </c>
      <c r="D36325" s="1" t="s">
        <v>135</v>
      </c>
      <c r="E36325">
        <v>2</v>
      </c>
      <c r="F36325" s="1" t="s">
        <v>890</v>
      </c>
      <c r="G36325" s="1" t="s">
        <v>6</v>
      </c>
      <c r="H36325" s="1" t="s">
        <v>7</v>
      </c>
      <c r="I36325" s="1" t="s">
        <v>11</v>
      </c>
      <c r="J36325" s="1" t="s">
        <v>17</v>
      </c>
      <c r="K36325" s="1" t="s">
        <v>17</v>
      </c>
      <c r="L36325">
        <v>2025</v>
      </c>
      <c r="M36325" s="1" t="s">
        <v>656</v>
      </c>
      <c r="N36325" t="s">
        <v>1131</v>
      </c>
      <c r="O36325">
        <v>10000</v>
      </c>
    </row>
    <row r="36326" spans="1:15" x14ac:dyDescent="0.3">
      <c r="A36326">
        <v>39</v>
      </c>
      <c r="B36326" s="1" t="s">
        <v>831</v>
      </c>
      <c r="C36326">
        <v>9</v>
      </c>
      <c r="D36326" s="1" t="s">
        <v>135</v>
      </c>
      <c r="E36326">
        <v>2</v>
      </c>
      <c r="F36326" s="1" t="s">
        <v>890</v>
      </c>
      <c r="G36326" s="1" t="s">
        <v>6</v>
      </c>
      <c r="H36326" s="1" t="s">
        <v>7</v>
      </c>
      <c r="I36326" s="1" t="s">
        <v>11</v>
      </c>
      <c r="J36326" s="1" t="s">
        <v>18</v>
      </c>
      <c r="K36326" s="1" t="s">
        <v>18</v>
      </c>
      <c r="L36326">
        <v>2025</v>
      </c>
      <c r="M36326" s="1" t="s">
        <v>842</v>
      </c>
      <c r="N36326" t="s">
        <v>1132</v>
      </c>
      <c r="O36326">
        <v>74000</v>
      </c>
    </row>
    <row r="36327" spans="1:15" x14ac:dyDescent="0.3">
      <c r="A36327">
        <v>39</v>
      </c>
      <c r="B36327" s="1" t="s">
        <v>831</v>
      </c>
      <c r="C36327">
        <v>9</v>
      </c>
      <c r="D36327" s="1" t="s">
        <v>135</v>
      </c>
      <c r="E36327">
        <v>2</v>
      </c>
      <c r="F36327" s="1" t="s">
        <v>890</v>
      </c>
      <c r="G36327" s="1" t="s">
        <v>6</v>
      </c>
      <c r="H36327" s="1" t="s">
        <v>7</v>
      </c>
      <c r="I36327" s="1" t="s">
        <v>11</v>
      </c>
      <c r="J36327" s="1" t="s">
        <v>18</v>
      </c>
      <c r="K36327" s="1" t="s">
        <v>18</v>
      </c>
      <c r="L36327">
        <v>2025</v>
      </c>
      <c r="M36327" s="1" t="s">
        <v>955</v>
      </c>
      <c r="N36327" t="s">
        <v>1129</v>
      </c>
      <c r="O36327">
        <v>-70000</v>
      </c>
    </row>
    <row r="36328" spans="1:15" x14ac:dyDescent="0.3">
      <c r="A36328">
        <v>39</v>
      </c>
      <c r="B36328" s="1" t="s">
        <v>831</v>
      </c>
      <c r="C36328">
        <v>9</v>
      </c>
      <c r="D36328" s="1" t="s">
        <v>135</v>
      </c>
      <c r="E36328">
        <v>2</v>
      </c>
      <c r="F36328" s="1" t="s">
        <v>890</v>
      </c>
      <c r="G36328" s="1" t="s">
        <v>6</v>
      </c>
      <c r="H36328" s="1" t="s">
        <v>7</v>
      </c>
      <c r="I36328" s="1" t="s">
        <v>11</v>
      </c>
      <c r="J36328" s="1" t="s">
        <v>18</v>
      </c>
      <c r="K36328" s="1" t="s">
        <v>18</v>
      </c>
      <c r="L36328">
        <v>2025</v>
      </c>
      <c r="M36328" s="1" t="s">
        <v>953</v>
      </c>
      <c r="N36328" t="s">
        <v>1130</v>
      </c>
      <c r="O36328">
        <v>-70000</v>
      </c>
    </row>
    <row r="36329" spans="1:15" x14ac:dyDescent="0.3">
      <c r="A36329">
        <v>39</v>
      </c>
      <c r="B36329" s="1" t="s">
        <v>831</v>
      </c>
      <c r="C36329">
        <v>9</v>
      </c>
      <c r="D36329" s="1" t="s">
        <v>135</v>
      </c>
      <c r="E36329">
        <v>2</v>
      </c>
      <c r="F36329" s="1" t="s">
        <v>890</v>
      </c>
      <c r="G36329" s="1" t="s">
        <v>6</v>
      </c>
      <c r="H36329" s="1" t="s">
        <v>7</v>
      </c>
      <c r="I36329" s="1" t="s">
        <v>11</v>
      </c>
      <c r="J36329" s="1" t="s">
        <v>18</v>
      </c>
      <c r="K36329" s="1" t="s">
        <v>18</v>
      </c>
      <c r="L36329">
        <v>2025</v>
      </c>
      <c r="M36329" s="1" t="s">
        <v>656</v>
      </c>
      <c r="N36329" t="s">
        <v>1131</v>
      </c>
      <c r="O36329">
        <v>4000</v>
      </c>
    </row>
    <row r="36330" spans="1:15" x14ac:dyDescent="0.3">
      <c r="A36330">
        <v>39</v>
      </c>
      <c r="B36330" s="1" t="s">
        <v>831</v>
      </c>
      <c r="C36330">
        <v>9</v>
      </c>
      <c r="D36330" s="1" t="s">
        <v>135</v>
      </c>
      <c r="E36330">
        <v>2</v>
      </c>
      <c r="F36330" s="1" t="s">
        <v>890</v>
      </c>
      <c r="G36330" s="1" t="s">
        <v>6</v>
      </c>
      <c r="H36330" s="1" t="s">
        <v>7</v>
      </c>
      <c r="I36330" s="1" t="s">
        <v>11</v>
      </c>
      <c r="J36330" s="1" t="s">
        <v>21</v>
      </c>
      <c r="K36330" s="1" t="s">
        <v>21</v>
      </c>
      <c r="L36330">
        <v>2025</v>
      </c>
      <c r="M36330" s="1" t="s">
        <v>842</v>
      </c>
      <c r="N36330" t="s">
        <v>1132</v>
      </c>
      <c r="O36330">
        <v>26000</v>
      </c>
    </row>
    <row r="36331" spans="1:15" x14ac:dyDescent="0.3">
      <c r="A36331">
        <v>39</v>
      </c>
      <c r="B36331" s="1" t="s">
        <v>831</v>
      </c>
      <c r="C36331">
        <v>9</v>
      </c>
      <c r="D36331" s="1" t="s">
        <v>135</v>
      </c>
      <c r="E36331">
        <v>2</v>
      </c>
      <c r="F36331" s="1" t="s">
        <v>890</v>
      </c>
      <c r="G36331" s="1" t="s">
        <v>6</v>
      </c>
      <c r="H36331" s="1" t="s">
        <v>7</v>
      </c>
      <c r="I36331" s="1" t="s">
        <v>11</v>
      </c>
      <c r="J36331" s="1" t="s">
        <v>21</v>
      </c>
      <c r="K36331" s="1" t="s">
        <v>21</v>
      </c>
      <c r="L36331">
        <v>2025</v>
      </c>
      <c r="M36331" s="1" t="s">
        <v>955</v>
      </c>
      <c r="N36331" t="s">
        <v>1129</v>
      </c>
      <c r="O36331">
        <v>-26000</v>
      </c>
    </row>
    <row r="36332" spans="1:15" x14ac:dyDescent="0.3">
      <c r="A36332">
        <v>39</v>
      </c>
      <c r="B36332" s="1" t="s">
        <v>831</v>
      </c>
      <c r="C36332">
        <v>9</v>
      </c>
      <c r="D36332" s="1" t="s">
        <v>135</v>
      </c>
      <c r="E36332">
        <v>2</v>
      </c>
      <c r="F36332" s="1" t="s">
        <v>890</v>
      </c>
      <c r="G36332" s="1" t="s">
        <v>6</v>
      </c>
      <c r="H36332" s="1" t="s">
        <v>7</v>
      </c>
      <c r="I36332" s="1" t="s">
        <v>11</v>
      </c>
      <c r="J36332" s="1" t="s">
        <v>21</v>
      </c>
      <c r="K36332" s="1" t="s">
        <v>21</v>
      </c>
      <c r="L36332">
        <v>2025</v>
      </c>
      <c r="M36332" s="1" t="s">
        <v>953</v>
      </c>
      <c r="N36332" t="s">
        <v>1130</v>
      </c>
      <c r="O36332">
        <v>-26000</v>
      </c>
    </row>
    <row r="36333" spans="1:15" x14ac:dyDescent="0.3">
      <c r="A36333">
        <v>39</v>
      </c>
      <c r="B36333" s="1" t="s">
        <v>831</v>
      </c>
      <c r="C36333">
        <v>9</v>
      </c>
      <c r="D36333" s="1" t="s">
        <v>135</v>
      </c>
      <c r="E36333">
        <v>2</v>
      </c>
      <c r="F36333" s="1" t="s">
        <v>890</v>
      </c>
      <c r="G36333" s="1" t="s">
        <v>6</v>
      </c>
      <c r="H36333" s="1" t="s">
        <v>7</v>
      </c>
      <c r="I36333" s="1" t="s">
        <v>11</v>
      </c>
      <c r="J36333" s="1" t="s">
        <v>23</v>
      </c>
      <c r="K36333" s="1" t="s">
        <v>23</v>
      </c>
      <c r="L36333">
        <v>2025</v>
      </c>
      <c r="M36333" s="1" t="s">
        <v>842</v>
      </c>
      <c r="N36333" t="s">
        <v>1132</v>
      </c>
      <c r="O36333">
        <v>29000</v>
      </c>
    </row>
    <row r="36334" spans="1:15" x14ac:dyDescent="0.3">
      <c r="A36334">
        <v>39</v>
      </c>
      <c r="B36334" s="1" t="s">
        <v>831</v>
      </c>
      <c r="C36334">
        <v>9</v>
      </c>
      <c r="D36334" s="1" t="s">
        <v>135</v>
      </c>
      <c r="E36334">
        <v>2</v>
      </c>
      <c r="F36334" s="1" t="s">
        <v>890</v>
      </c>
      <c r="G36334" s="1" t="s">
        <v>6</v>
      </c>
      <c r="H36334" s="1" t="s">
        <v>7</v>
      </c>
      <c r="I36334" s="1" t="s">
        <v>11</v>
      </c>
      <c r="J36334" s="1" t="s">
        <v>23</v>
      </c>
      <c r="K36334" s="1" t="s">
        <v>23</v>
      </c>
      <c r="L36334">
        <v>2025</v>
      </c>
      <c r="M36334" s="1" t="s">
        <v>955</v>
      </c>
      <c r="N36334" t="s">
        <v>1129</v>
      </c>
      <c r="O36334">
        <v>-29000</v>
      </c>
    </row>
    <row r="36335" spans="1:15" x14ac:dyDescent="0.3">
      <c r="A36335">
        <v>39</v>
      </c>
      <c r="B36335" s="1" t="s">
        <v>831</v>
      </c>
      <c r="C36335">
        <v>9</v>
      </c>
      <c r="D36335" s="1" t="s">
        <v>135</v>
      </c>
      <c r="E36335">
        <v>2</v>
      </c>
      <c r="F36335" s="1" t="s">
        <v>890</v>
      </c>
      <c r="G36335" s="1" t="s">
        <v>6</v>
      </c>
      <c r="H36335" s="1" t="s">
        <v>7</v>
      </c>
      <c r="I36335" s="1" t="s">
        <v>11</v>
      </c>
      <c r="J36335" s="1" t="s">
        <v>23</v>
      </c>
      <c r="K36335" s="1" t="s">
        <v>23</v>
      </c>
      <c r="L36335">
        <v>2025</v>
      </c>
      <c r="M36335" s="1" t="s">
        <v>953</v>
      </c>
      <c r="N36335" t="s">
        <v>1130</v>
      </c>
      <c r="O36335">
        <v>-29000</v>
      </c>
    </row>
    <row r="36336" spans="1:15" x14ac:dyDescent="0.3">
      <c r="A36336">
        <v>39</v>
      </c>
      <c r="B36336" s="1" t="s">
        <v>831</v>
      </c>
      <c r="C36336">
        <v>9</v>
      </c>
      <c r="D36336" s="1" t="s">
        <v>135</v>
      </c>
      <c r="E36336">
        <v>2</v>
      </c>
      <c r="F36336" s="1" t="s">
        <v>890</v>
      </c>
      <c r="G36336" s="1" t="s">
        <v>6</v>
      </c>
      <c r="H36336" s="1" t="s">
        <v>7</v>
      </c>
      <c r="I36336" s="1" t="s">
        <v>11</v>
      </c>
      <c r="J36336" s="1" t="s">
        <v>29</v>
      </c>
      <c r="K36336" s="1" t="s">
        <v>29</v>
      </c>
      <c r="L36336">
        <v>2025</v>
      </c>
      <c r="M36336" s="1" t="s">
        <v>842</v>
      </c>
      <c r="N36336" t="s">
        <v>1132</v>
      </c>
      <c r="O36336">
        <v>52000</v>
      </c>
    </row>
    <row r="36337" spans="1:15" x14ac:dyDescent="0.3">
      <c r="A36337">
        <v>39</v>
      </c>
      <c r="B36337" s="1" t="s">
        <v>831</v>
      </c>
      <c r="C36337">
        <v>9</v>
      </c>
      <c r="D36337" s="1" t="s">
        <v>135</v>
      </c>
      <c r="E36337">
        <v>2</v>
      </c>
      <c r="F36337" s="1" t="s">
        <v>890</v>
      </c>
      <c r="G36337" s="1" t="s">
        <v>6</v>
      </c>
      <c r="H36337" s="1" t="s">
        <v>7</v>
      </c>
      <c r="I36337" s="1" t="s">
        <v>11</v>
      </c>
      <c r="J36337" s="1" t="s">
        <v>29</v>
      </c>
      <c r="K36337" s="1" t="s">
        <v>29</v>
      </c>
      <c r="L36337">
        <v>2025</v>
      </c>
      <c r="M36337" s="1" t="s">
        <v>955</v>
      </c>
      <c r="N36337" t="s">
        <v>1129</v>
      </c>
      <c r="O36337">
        <v>-50000</v>
      </c>
    </row>
    <row r="36338" spans="1:15" x14ac:dyDescent="0.3">
      <c r="A36338">
        <v>39</v>
      </c>
      <c r="B36338" s="1" t="s">
        <v>831</v>
      </c>
      <c r="C36338">
        <v>9</v>
      </c>
      <c r="D36338" s="1" t="s">
        <v>135</v>
      </c>
      <c r="E36338">
        <v>2</v>
      </c>
      <c r="F36338" s="1" t="s">
        <v>890</v>
      </c>
      <c r="G36338" s="1" t="s">
        <v>6</v>
      </c>
      <c r="H36338" s="1" t="s">
        <v>7</v>
      </c>
      <c r="I36338" s="1" t="s">
        <v>11</v>
      </c>
      <c r="J36338" s="1" t="s">
        <v>29</v>
      </c>
      <c r="K36338" s="1" t="s">
        <v>29</v>
      </c>
      <c r="L36338">
        <v>2025</v>
      </c>
      <c r="M36338" s="1" t="s">
        <v>953</v>
      </c>
      <c r="N36338" t="s">
        <v>1130</v>
      </c>
      <c r="O36338">
        <v>-50000</v>
      </c>
    </row>
    <row r="36339" spans="1:15" x14ac:dyDescent="0.3">
      <c r="A36339">
        <v>39</v>
      </c>
      <c r="B36339" s="1" t="s">
        <v>831</v>
      </c>
      <c r="C36339">
        <v>9</v>
      </c>
      <c r="D36339" s="1" t="s">
        <v>135</v>
      </c>
      <c r="E36339">
        <v>2</v>
      </c>
      <c r="F36339" s="1" t="s">
        <v>890</v>
      </c>
      <c r="G36339" s="1" t="s">
        <v>6</v>
      </c>
      <c r="H36339" s="1" t="s">
        <v>7</v>
      </c>
      <c r="I36339" s="1" t="s">
        <v>11</v>
      </c>
      <c r="J36339" s="1" t="s">
        <v>29</v>
      </c>
      <c r="K36339" s="1" t="s">
        <v>29</v>
      </c>
      <c r="L36339">
        <v>2025</v>
      </c>
      <c r="M36339" s="1" t="s">
        <v>656</v>
      </c>
      <c r="N36339" t="s">
        <v>1131</v>
      </c>
      <c r="O36339">
        <v>2000</v>
      </c>
    </row>
    <row r="36340" spans="1:15" x14ac:dyDescent="0.3">
      <c r="A36340">
        <v>39</v>
      </c>
      <c r="B36340" s="1" t="s">
        <v>831</v>
      </c>
      <c r="C36340">
        <v>9</v>
      </c>
      <c r="D36340" s="1" t="s">
        <v>135</v>
      </c>
      <c r="E36340">
        <v>2</v>
      </c>
      <c r="F36340" s="1" t="s">
        <v>890</v>
      </c>
      <c r="G36340" s="1" t="s">
        <v>6</v>
      </c>
      <c r="H36340" s="1" t="s">
        <v>7</v>
      </c>
      <c r="I36340" s="1" t="s">
        <v>11</v>
      </c>
      <c r="J36340" s="1" t="s">
        <v>33</v>
      </c>
      <c r="K36340" s="1" t="s">
        <v>33</v>
      </c>
      <c r="L36340">
        <v>2025</v>
      </c>
      <c r="M36340" s="1" t="s">
        <v>842</v>
      </c>
      <c r="N36340" t="s">
        <v>1132</v>
      </c>
      <c r="O36340">
        <v>1002000</v>
      </c>
    </row>
    <row r="36341" spans="1:15" x14ac:dyDescent="0.3">
      <c r="A36341">
        <v>39</v>
      </c>
      <c r="B36341" s="1" t="s">
        <v>831</v>
      </c>
      <c r="C36341">
        <v>9</v>
      </c>
      <c r="D36341" s="1" t="s">
        <v>135</v>
      </c>
      <c r="E36341">
        <v>2</v>
      </c>
      <c r="F36341" s="1" t="s">
        <v>890</v>
      </c>
      <c r="G36341" s="1" t="s">
        <v>6</v>
      </c>
      <c r="H36341" s="1" t="s">
        <v>7</v>
      </c>
      <c r="I36341" s="1" t="s">
        <v>11</v>
      </c>
      <c r="J36341" s="1" t="s">
        <v>33</v>
      </c>
      <c r="K36341" s="1" t="s">
        <v>33</v>
      </c>
      <c r="L36341">
        <v>2025</v>
      </c>
      <c r="M36341" s="1" t="s">
        <v>955</v>
      </c>
      <c r="N36341" t="s">
        <v>1129</v>
      </c>
      <c r="O36341">
        <v>-976000</v>
      </c>
    </row>
    <row r="36342" spans="1:15" x14ac:dyDescent="0.3">
      <c r="A36342">
        <v>39</v>
      </c>
      <c r="B36342" s="1" t="s">
        <v>831</v>
      </c>
      <c r="C36342">
        <v>9</v>
      </c>
      <c r="D36342" s="1" t="s">
        <v>135</v>
      </c>
      <c r="E36342">
        <v>2</v>
      </c>
      <c r="F36342" s="1" t="s">
        <v>890</v>
      </c>
      <c r="G36342" s="1" t="s">
        <v>6</v>
      </c>
      <c r="H36342" s="1" t="s">
        <v>7</v>
      </c>
      <c r="I36342" s="1" t="s">
        <v>11</v>
      </c>
      <c r="J36342" s="1" t="s">
        <v>33</v>
      </c>
      <c r="K36342" s="1" t="s">
        <v>33</v>
      </c>
      <c r="L36342">
        <v>2025</v>
      </c>
      <c r="M36342" s="1" t="s">
        <v>953</v>
      </c>
      <c r="N36342" t="s">
        <v>1130</v>
      </c>
      <c r="O36342">
        <v>-976000</v>
      </c>
    </row>
    <row r="36343" spans="1:15" x14ac:dyDescent="0.3">
      <c r="A36343">
        <v>39</v>
      </c>
      <c r="B36343" s="1" t="s">
        <v>831</v>
      </c>
      <c r="C36343">
        <v>9</v>
      </c>
      <c r="D36343" s="1" t="s">
        <v>135</v>
      </c>
      <c r="E36343">
        <v>2</v>
      </c>
      <c r="F36343" s="1" t="s">
        <v>890</v>
      </c>
      <c r="G36343" s="1" t="s">
        <v>6</v>
      </c>
      <c r="H36343" s="1" t="s">
        <v>7</v>
      </c>
      <c r="I36343" s="1" t="s">
        <v>11</v>
      </c>
      <c r="J36343" s="1" t="s">
        <v>33</v>
      </c>
      <c r="K36343" s="1" t="s">
        <v>33</v>
      </c>
      <c r="L36343">
        <v>2025</v>
      </c>
      <c r="M36343" s="1" t="s">
        <v>656</v>
      </c>
      <c r="N36343" t="s">
        <v>1131</v>
      </c>
      <c r="O36343">
        <v>26000</v>
      </c>
    </row>
    <row r="36344" spans="1:15" x14ac:dyDescent="0.3">
      <c r="A36344">
        <v>39</v>
      </c>
      <c r="B36344" s="1" t="s">
        <v>831</v>
      </c>
      <c r="C36344">
        <v>9</v>
      </c>
      <c r="D36344" s="1" t="s">
        <v>135</v>
      </c>
      <c r="E36344">
        <v>2</v>
      </c>
      <c r="F36344" s="1" t="s">
        <v>890</v>
      </c>
      <c r="G36344" s="1" t="s">
        <v>6</v>
      </c>
      <c r="H36344" s="1" t="s">
        <v>7</v>
      </c>
      <c r="I36344" s="1" t="s">
        <v>11</v>
      </c>
      <c r="J36344" s="1" t="s">
        <v>34</v>
      </c>
      <c r="K36344" s="1" t="s">
        <v>34</v>
      </c>
      <c r="L36344">
        <v>2025</v>
      </c>
      <c r="M36344" s="1" t="s">
        <v>842</v>
      </c>
      <c r="N36344" t="s">
        <v>1132</v>
      </c>
      <c r="O36344">
        <v>9000</v>
      </c>
    </row>
    <row r="36345" spans="1:15" x14ac:dyDescent="0.3">
      <c r="A36345">
        <v>39</v>
      </c>
      <c r="B36345" s="1" t="s">
        <v>831</v>
      </c>
      <c r="C36345">
        <v>9</v>
      </c>
      <c r="D36345" s="1" t="s">
        <v>135</v>
      </c>
      <c r="E36345">
        <v>2</v>
      </c>
      <c r="F36345" s="1" t="s">
        <v>890</v>
      </c>
      <c r="G36345" s="1" t="s">
        <v>6</v>
      </c>
      <c r="H36345" s="1" t="s">
        <v>7</v>
      </c>
      <c r="I36345" s="1" t="s">
        <v>11</v>
      </c>
      <c r="J36345" s="1" t="s">
        <v>34</v>
      </c>
      <c r="K36345" s="1" t="s">
        <v>34</v>
      </c>
      <c r="L36345">
        <v>2025</v>
      </c>
      <c r="M36345" s="1" t="s">
        <v>955</v>
      </c>
      <c r="N36345" t="s">
        <v>1129</v>
      </c>
      <c r="O36345">
        <v>-9000</v>
      </c>
    </row>
    <row r="36346" spans="1:15" x14ac:dyDescent="0.3">
      <c r="A36346">
        <v>39</v>
      </c>
      <c r="B36346" s="1" t="s">
        <v>831</v>
      </c>
      <c r="C36346">
        <v>9</v>
      </c>
      <c r="D36346" s="1" t="s">
        <v>135</v>
      </c>
      <c r="E36346">
        <v>2</v>
      </c>
      <c r="F36346" s="1" t="s">
        <v>890</v>
      </c>
      <c r="G36346" s="1" t="s">
        <v>6</v>
      </c>
      <c r="H36346" s="1" t="s">
        <v>7</v>
      </c>
      <c r="I36346" s="1" t="s">
        <v>11</v>
      </c>
      <c r="J36346" s="1" t="s">
        <v>34</v>
      </c>
      <c r="K36346" s="1" t="s">
        <v>34</v>
      </c>
      <c r="L36346">
        <v>2025</v>
      </c>
      <c r="M36346" s="1" t="s">
        <v>953</v>
      </c>
      <c r="N36346" t="s">
        <v>1130</v>
      </c>
      <c r="O36346">
        <v>-9000</v>
      </c>
    </row>
    <row r="36347" spans="1:15" x14ac:dyDescent="0.3">
      <c r="A36347">
        <v>39</v>
      </c>
      <c r="B36347" s="1" t="s">
        <v>831</v>
      </c>
      <c r="C36347">
        <v>9</v>
      </c>
      <c r="D36347" s="1" t="s">
        <v>135</v>
      </c>
      <c r="E36347">
        <v>3</v>
      </c>
      <c r="F36347" s="1" t="s">
        <v>891</v>
      </c>
      <c r="G36347" s="1" t="s">
        <v>35</v>
      </c>
      <c r="H36347" s="1" t="s">
        <v>36</v>
      </c>
      <c r="I36347" s="1" t="s">
        <v>37</v>
      </c>
      <c r="J36347" s="1" t="s">
        <v>38</v>
      </c>
      <c r="K36347" s="1" t="s">
        <v>38</v>
      </c>
      <c r="L36347">
        <v>2025</v>
      </c>
      <c r="M36347" s="1" t="s">
        <v>842</v>
      </c>
      <c r="N36347" t="s">
        <v>1132</v>
      </c>
      <c r="O36347">
        <v>97000</v>
      </c>
    </row>
    <row r="36348" spans="1:15" x14ac:dyDescent="0.3">
      <c r="A36348">
        <v>39</v>
      </c>
      <c r="B36348" s="1" t="s">
        <v>831</v>
      </c>
      <c r="C36348">
        <v>9</v>
      </c>
      <c r="D36348" s="1" t="s">
        <v>135</v>
      </c>
      <c r="E36348">
        <v>3</v>
      </c>
      <c r="F36348" s="1" t="s">
        <v>891</v>
      </c>
      <c r="G36348" s="1" t="s">
        <v>35</v>
      </c>
      <c r="H36348" s="1" t="s">
        <v>36</v>
      </c>
      <c r="I36348" s="1" t="s">
        <v>37</v>
      </c>
      <c r="J36348" s="1" t="s">
        <v>38</v>
      </c>
      <c r="K36348" s="1" t="s">
        <v>38</v>
      </c>
      <c r="L36348">
        <v>2025</v>
      </c>
      <c r="M36348" s="1" t="s">
        <v>656</v>
      </c>
      <c r="N36348" t="s">
        <v>1131</v>
      </c>
      <c r="O36348">
        <v>97000</v>
      </c>
    </row>
    <row r="36349" spans="1:15" x14ac:dyDescent="0.3">
      <c r="A36349">
        <v>39</v>
      </c>
      <c r="B36349" s="1" t="s">
        <v>831</v>
      </c>
      <c r="C36349">
        <v>9</v>
      </c>
      <c r="D36349" s="1" t="s">
        <v>135</v>
      </c>
      <c r="E36349">
        <v>3</v>
      </c>
      <c r="F36349" s="1" t="s">
        <v>891</v>
      </c>
      <c r="G36349" s="1" t="s">
        <v>6</v>
      </c>
      <c r="H36349" s="1" t="s">
        <v>7</v>
      </c>
      <c r="I36349" s="1" t="s">
        <v>8</v>
      </c>
      <c r="J36349" s="1" t="s">
        <v>9</v>
      </c>
      <c r="K36349" s="1" t="s">
        <v>9</v>
      </c>
      <c r="L36349">
        <v>2025</v>
      </c>
      <c r="M36349" s="1" t="s">
        <v>842</v>
      </c>
      <c r="N36349" t="s">
        <v>1132</v>
      </c>
      <c r="O36349">
        <v>10164000</v>
      </c>
    </row>
    <row r="36350" spans="1:15" x14ac:dyDescent="0.3">
      <c r="A36350">
        <v>39</v>
      </c>
      <c r="B36350" s="1" t="s">
        <v>831</v>
      </c>
      <c r="C36350">
        <v>9</v>
      </c>
      <c r="D36350" s="1" t="s">
        <v>135</v>
      </c>
      <c r="E36350">
        <v>3</v>
      </c>
      <c r="F36350" s="1" t="s">
        <v>891</v>
      </c>
      <c r="G36350" s="1" t="s">
        <v>6</v>
      </c>
      <c r="H36350" s="1" t="s">
        <v>7</v>
      </c>
      <c r="I36350" s="1" t="s">
        <v>8</v>
      </c>
      <c r="J36350" s="1" t="s">
        <v>9</v>
      </c>
      <c r="K36350" s="1" t="s">
        <v>9</v>
      </c>
      <c r="L36350">
        <v>2025</v>
      </c>
      <c r="M36350" s="1" t="s">
        <v>656</v>
      </c>
      <c r="N36350" t="s">
        <v>1131</v>
      </c>
      <c r="O36350">
        <v>10164000</v>
      </c>
    </row>
    <row r="36351" spans="1:15" x14ac:dyDescent="0.3">
      <c r="A36351">
        <v>39</v>
      </c>
      <c r="B36351" s="1" t="s">
        <v>831</v>
      </c>
      <c r="C36351">
        <v>9</v>
      </c>
      <c r="D36351" s="1" t="s">
        <v>135</v>
      </c>
      <c r="E36351">
        <v>3</v>
      </c>
      <c r="F36351" s="1" t="s">
        <v>891</v>
      </c>
      <c r="G36351" s="1" t="s">
        <v>6</v>
      </c>
      <c r="H36351" s="1" t="s">
        <v>7</v>
      </c>
      <c r="I36351" s="1" t="s">
        <v>8</v>
      </c>
      <c r="J36351" s="1" t="s">
        <v>10</v>
      </c>
      <c r="K36351" s="1" t="s">
        <v>10</v>
      </c>
      <c r="L36351">
        <v>2025</v>
      </c>
      <c r="M36351" s="1" t="s">
        <v>842</v>
      </c>
      <c r="N36351" t="s">
        <v>1132</v>
      </c>
      <c r="O36351">
        <v>2519000</v>
      </c>
    </row>
    <row r="36352" spans="1:15" x14ac:dyDescent="0.3">
      <c r="A36352">
        <v>39</v>
      </c>
      <c r="B36352" s="1" t="s">
        <v>831</v>
      </c>
      <c r="C36352">
        <v>9</v>
      </c>
      <c r="D36352" s="1" t="s">
        <v>135</v>
      </c>
      <c r="E36352">
        <v>3</v>
      </c>
      <c r="F36352" s="1" t="s">
        <v>891</v>
      </c>
      <c r="G36352" s="1" t="s">
        <v>6</v>
      </c>
      <c r="H36352" s="1" t="s">
        <v>7</v>
      </c>
      <c r="I36352" s="1" t="s">
        <v>8</v>
      </c>
      <c r="J36352" s="1" t="s">
        <v>10</v>
      </c>
      <c r="K36352" s="1" t="s">
        <v>10</v>
      </c>
      <c r="L36352">
        <v>2025</v>
      </c>
      <c r="M36352" s="1" t="s">
        <v>656</v>
      </c>
      <c r="N36352" t="s">
        <v>1131</v>
      </c>
      <c r="O36352">
        <v>2519000</v>
      </c>
    </row>
    <row r="36353" spans="1:15" x14ac:dyDescent="0.3">
      <c r="A36353">
        <v>39</v>
      </c>
      <c r="B36353" s="1" t="s">
        <v>831</v>
      </c>
      <c r="C36353">
        <v>9</v>
      </c>
      <c r="D36353" s="1" t="s">
        <v>135</v>
      </c>
      <c r="E36353">
        <v>3</v>
      </c>
      <c r="F36353" s="1" t="s">
        <v>891</v>
      </c>
      <c r="G36353" s="1" t="s">
        <v>6</v>
      </c>
      <c r="H36353" s="1" t="s">
        <v>7</v>
      </c>
      <c r="I36353" s="1" t="s">
        <v>11</v>
      </c>
      <c r="J36353" s="1" t="s">
        <v>12</v>
      </c>
      <c r="K36353" s="1" t="s">
        <v>12</v>
      </c>
      <c r="L36353">
        <v>2025</v>
      </c>
      <c r="M36353" s="1" t="s">
        <v>842</v>
      </c>
      <c r="N36353" t="s">
        <v>1132</v>
      </c>
      <c r="O36353">
        <v>6000</v>
      </c>
    </row>
    <row r="36354" spans="1:15" x14ac:dyDescent="0.3">
      <c r="A36354">
        <v>39</v>
      </c>
      <c r="B36354" s="1" t="s">
        <v>831</v>
      </c>
      <c r="C36354">
        <v>9</v>
      </c>
      <c r="D36354" s="1" t="s">
        <v>135</v>
      </c>
      <c r="E36354">
        <v>3</v>
      </c>
      <c r="F36354" s="1" t="s">
        <v>891</v>
      </c>
      <c r="G36354" s="1" t="s">
        <v>6</v>
      </c>
      <c r="H36354" s="1" t="s">
        <v>7</v>
      </c>
      <c r="I36354" s="1" t="s">
        <v>11</v>
      </c>
      <c r="J36354" s="1" t="s">
        <v>12</v>
      </c>
      <c r="K36354" s="1" t="s">
        <v>12</v>
      </c>
      <c r="L36354">
        <v>2025</v>
      </c>
      <c r="M36354" s="1" t="s">
        <v>955</v>
      </c>
      <c r="N36354" t="s">
        <v>1129</v>
      </c>
      <c r="O36354">
        <v>-5000</v>
      </c>
    </row>
    <row r="36355" spans="1:15" x14ac:dyDescent="0.3">
      <c r="A36355">
        <v>39</v>
      </c>
      <c r="B36355" s="1" t="s">
        <v>831</v>
      </c>
      <c r="C36355">
        <v>9</v>
      </c>
      <c r="D36355" s="1" t="s">
        <v>135</v>
      </c>
      <c r="E36355">
        <v>3</v>
      </c>
      <c r="F36355" s="1" t="s">
        <v>891</v>
      </c>
      <c r="G36355" s="1" t="s">
        <v>6</v>
      </c>
      <c r="H36355" s="1" t="s">
        <v>7</v>
      </c>
      <c r="I36355" s="1" t="s">
        <v>11</v>
      </c>
      <c r="J36355" s="1" t="s">
        <v>12</v>
      </c>
      <c r="K36355" s="1" t="s">
        <v>12</v>
      </c>
      <c r="L36355">
        <v>2025</v>
      </c>
      <c r="M36355" s="1" t="s">
        <v>953</v>
      </c>
      <c r="N36355" t="s">
        <v>1130</v>
      </c>
      <c r="O36355">
        <v>-5000</v>
      </c>
    </row>
    <row r="36356" spans="1:15" x14ac:dyDescent="0.3">
      <c r="A36356">
        <v>39</v>
      </c>
      <c r="B36356" s="1" t="s">
        <v>831</v>
      </c>
      <c r="C36356">
        <v>9</v>
      </c>
      <c r="D36356" s="1" t="s">
        <v>135</v>
      </c>
      <c r="E36356">
        <v>3</v>
      </c>
      <c r="F36356" s="1" t="s">
        <v>891</v>
      </c>
      <c r="G36356" s="1" t="s">
        <v>6</v>
      </c>
      <c r="H36356" s="1" t="s">
        <v>7</v>
      </c>
      <c r="I36356" s="1" t="s">
        <v>11</v>
      </c>
      <c r="J36356" s="1" t="s">
        <v>12</v>
      </c>
      <c r="K36356" s="1" t="s">
        <v>12</v>
      </c>
      <c r="L36356">
        <v>2025</v>
      </c>
      <c r="M36356" s="1" t="s">
        <v>656</v>
      </c>
      <c r="N36356" t="s">
        <v>1131</v>
      </c>
      <c r="O36356">
        <v>1000</v>
      </c>
    </row>
    <row r="36357" spans="1:15" x14ac:dyDescent="0.3">
      <c r="A36357">
        <v>39</v>
      </c>
      <c r="B36357" s="1" t="s">
        <v>831</v>
      </c>
      <c r="C36357">
        <v>9</v>
      </c>
      <c r="D36357" s="1" t="s">
        <v>135</v>
      </c>
      <c r="E36357">
        <v>3</v>
      </c>
      <c r="F36357" s="1" t="s">
        <v>891</v>
      </c>
      <c r="G36357" s="1" t="s">
        <v>6</v>
      </c>
      <c r="H36357" s="1" t="s">
        <v>7</v>
      </c>
      <c r="I36357" s="1" t="s">
        <v>11</v>
      </c>
      <c r="J36357" s="1" t="s">
        <v>13</v>
      </c>
      <c r="K36357" s="1" t="s">
        <v>13</v>
      </c>
      <c r="L36357">
        <v>2025</v>
      </c>
      <c r="M36357" s="1" t="s">
        <v>842</v>
      </c>
      <c r="N36357" t="s">
        <v>1132</v>
      </c>
      <c r="O36357">
        <v>31000</v>
      </c>
    </row>
    <row r="36358" spans="1:15" x14ac:dyDescent="0.3">
      <c r="A36358">
        <v>39</v>
      </c>
      <c r="B36358" s="1" t="s">
        <v>831</v>
      </c>
      <c r="C36358">
        <v>9</v>
      </c>
      <c r="D36358" s="1" t="s">
        <v>135</v>
      </c>
      <c r="E36358">
        <v>3</v>
      </c>
      <c r="F36358" s="1" t="s">
        <v>891</v>
      </c>
      <c r="G36358" s="1" t="s">
        <v>6</v>
      </c>
      <c r="H36358" s="1" t="s">
        <v>7</v>
      </c>
      <c r="I36358" s="1" t="s">
        <v>11</v>
      </c>
      <c r="J36358" s="1" t="s">
        <v>13</v>
      </c>
      <c r="K36358" s="1" t="s">
        <v>13</v>
      </c>
      <c r="L36358">
        <v>2025</v>
      </c>
      <c r="M36358" s="1" t="s">
        <v>955</v>
      </c>
      <c r="N36358" t="s">
        <v>1129</v>
      </c>
      <c r="O36358">
        <v>-31000</v>
      </c>
    </row>
    <row r="36359" spans="1:15" x14ac:dyDescent="0.3">
      <c r="A36359">
        <v>39</v>
      </c>
      <c r="B36359" s="1" t="s">
        <v>831</v>
      </c>
      <c r="C36359">
        <v>9</v>
      </c>
      <c r="D36359" s="1" t="s">
        <v>135</v>
      </c>
      <c r="E36359">
        <v>3</v>
      </c>
      <c r="F36359" s="1" t="s">
        <v>891</v>
      </c>
      <c r="G36359" s="1" t="s">
        <v>6</v>
      </c>
      <c r="H36359" s="1" t="s">
        <v>7</v>
      </c>
      <c r="I36359" s="1" t="s">
        <v>11</v>
      </c>
      <c r="J36359" s="1" t="s">
        <v>13</v>
      </c>
      <c r="K36359" s="1" t="s">
        <v>13</v>
      </c>
      <c r="L36359">
        <v>2025</v>
      </c>
      <c r="M36359" s="1" t="s">
        <v>953</v>
      </c>
      <c r="N36359" t="s">
        <v>1130</v>
      </c>
      <c r="O36359">
        <v>-31000</v>
      </c>
    </row>
    <row r="36360" spans="1:15" x14ac:dyDescent="0.3">
      <c r="A36360">
        <v>39</v>
      </c>
      <c r="B36360" s="1" t="s">
        <v>831</v>
      </c>
      <c r="C36360">
        <v>9</v>
      </c>
      <c r="D36360" s="1" t="s">
        <v>135</v>
      </c>
      <c r="E36360">
        <v>3</v>
      </c>
      <c r="F36360" s="1" t="s">
        <v>891</v>
      </c>
      <c r="G36360" s="1" t="s">
        <v>6</v>
      </c>
      <c r="H36360" s="1" t="s">
        <v>7</v>
      </c>
      <c r="I36360" s="1" t="s">
        <v>11</v>
      </c>
      <c r="J36360" s="1" t="s">
        <v>17</v>
      </c>
      <c r="K36360" s="1" t="s">
        <v>17</v>
      </c>
      <c r="L36360">
        <v>2025</v>
      </c>
      <c r="M36360" s="1" t="s">
        <v>842</v>
      </c>
      <c r="N36360" t="s">
        <v>1132</v>
      </c>
      <c r="O36360">
        <v>56000</v>
      </c>
    </row>
    <row r="36361" spans="1:15" x14ac:dyDescent="0.3">
      <c r="A36361">
        <v>39</v>
      </c>
      <c r="B36361" s="1" t="s">
        <v>831</v>
      </c>
      <c r="C36361">
        <v>9</v>
      </c>
      <c r="D36361" s="1" t="s">
        <v>135</v>
      </c>
      <c r="E36361">
        <v>3</v>
      </c>
      <c r="F36361" s="1" t="s">
        <v>891</v>
      </c>
      <c r="G36361" s="1" t="s">
        <v>6</v>
      </c>
      <c r="H36361" s="1" t="s">
        <v>7</v>
      </c>
      <c r="I36361" s="1" t="s">
        <v>11</v>
      </c>
      <c r="J36361" s="1" t="s">
        <v>17</v>
      </c>
      <c r="K36361" s="1" t="s">
        <v>17</v>
      </c>
      <c r="L36361">
        <v>2025</v>
      </c>
      <c r="M36361" s="1" t="s">
        <v>955</v>
      </c>
      <c r="N36361" t="s">
        <v>1129</v>
      </c>
      <c r="O36361">
        <v>-50000</v>
      </c>
    </row>
    <row r="36362" spans="1:15" x14ac:dyDescent="0.3">
      <c r="A36362">
        <v>39</v>
      </c>
      <c r="B36362" s="1" t="s">
        <v>831</v>
      </c>
      <c r="C36362">
        <v>9</v>
      </c>
      <c r="D36362" s="1" t="s">
        <v>135</v>
      </c>
      <c r="E36362">
        <v>3</v>
      </c>
      <c r="F36362" s="1" t="s">
        <v>891</v>
      </c>
      <c r="G36362" s="1" t="s">
        <v>6</v>
      </c>
      <c r="H36362" s="1" t="s">
        <v>7</v>
      </c>
      <c r="I36362" s="1" t="s">
        <v>11</v>
      </c>
      <c r="J36362" s="1" t="s">
        <v>17</v>
      </c>
      <c r="K36362" s="1" t="s">
        <v>17</v>
      </c>
      <c r="L36362">
        <v>2025</v>
      </c>
      <c r="M36362" s="1" t="s">
        <v>953</v>
      </c>
      <c r="N36362" t="s">
        <v>1130</v>
      </c>
      <c r="O36362">
        <v>-50000</v>
      </c>
    </row>
    <row r="36363" spans="1:15" x14ac:dyDescent="0.3">
      <c r="A36363">
        <v>39</v>
      </c>
      <c r="B36363" s="1" t="s">
        <v>831</v>
      </c>
      <c r="C36363">
        <v>9</v>
      </c>
      <c r="D36363" s="1" t="s">
        <v>135</v>
      </c>
      <c r="E36363">
        <v>3</v>
      </c>
      <c r="F36363" s="1" t="s">
        <v>891</v>
      </c>
      <c r="G36363" s="1" t="s">
        <v>6</v>
      </c>
      <c r="H36363" s="1" t="s">
        <v>7</v>
      </c>
      <c r="I36363" s="1" t="s">
        <v>11</v>
      </c>
      <c r="J36363" s="1" t="s">
        <v>17</v>
      </c>
      <c r="K36363" s="1" t="s">
        <v>17</v>
      </c>
      <c r="L36363">
        <v>2025</v>
      </c>
      <c r="M36363" s="1" t="s">
        <v>656</v>
      </c>
      <c r="N36363" t="s">
        <v>1131</v>
      </c>
      <c r="O36363">
        <v>6000</v>
      </c>
    </row>
    <row r="36364" spans="1:15" x14ac:dyDescent="0.3">
      <c r="A36364">
        <v>39</v>
      </c>
      <c r="B36364" s="1" t="s">
        <v>831</v>
      </c>
      <c r="C36364">
        <v>9</v>
      </c>
      <c r="D36364" s="1" t="s">
        <v>135</v>
      </c>
      <c r="E36364">
        <v>3</v>
      </c>
      <c r="F36364" s="1" t="s">
        <v>891</v>
      </c>
      <c r="G36364" s="1" t="s">
        <v>6</v>
      </c>
      <c r="H36364" s="1" t="s">
        <v>7</v>
      </c>
      <c r="I36364" s="1" t="s">
        <v>11</v>
      </c>
      <c r="J36364" s="1" t="s">
        <v>18</v>
      </c>
      <c r="K36364" s="1" t="s">
        <v>18</v>
      </c>
      <c r="L36364">
        <v>2025</v>
      </c>
      <c r="M36364" s="1" t="s">
        <v>842</v>
      </c>
      <c r="N36364" t="s">
        <v>1132</v>
      </c>
      <c r="O36364">
        <v>103000</v>
      </c>
    </row>
    <row r="36365" spans="1:15" x14ac:dyDescent="0.3">
      <c r="A36365">
        <v>39</v>
      </c>
      <c r="B36365" s="1" t="s">
        <v>831</v>
      </c>
      <c r="C36365">
        <v>9</v>
      </c>
      <c r="D36365" s="1" t="s">
        <v>135</v>
      </c>
      <c r="E36365">
        <v>3</v>
      </c>
      <c r="F36365" s="1" t="s">
        <v>891</v>
      </c>
      <c r="G36365" s="1" t="s">
        <v>6</v>
      </c>
      <c r="H36365" s="1" t="s">
        <v>7</v>
      </c>
      <c r="I36365" s="1" t="s">
        <v>11</v>
      </c>
      <c r="J36365" s="1" t="s">
        <v>18</v>
      </c>
      <c r="K36365" s="1" t="s">
        <v>18</v>
      </c>
      <c r="L36365">
        <v>2025</v>
      </c>
      <c r="M36365" s="1" t="s">
        <v>955</v>
      </c>
      <c r="N36365" t="s">
        <v>1129</v>
      </c>
      <c r="O36365">
        <v>-100000</v>
      </c>
    </row>
    <row r="36366" spans="1:15" x14ac:dyDescent="0.3">
      <c r="A36366">
        <v>39</v>
      </c>
      <c r="B36366" s="1" t="s">
        <v>831</v>
      </c>
      <c r="C36366">
        <v>9</v>
      </c>
      <c r="D36366" s="1" t="s">
        <v>135</v>
      </c>
      <c r="E36366">
        <v>3</v>
      </c>
      <c r="F36366" s="1" t="s">
        <v>891</v>
      </c>
      <c r="G36366" s="1" t="s">
        <v>6</v>
      </c>
      <c r="H36366" s="1" t="s">
        <v>7</v>
      </c>
      <c r="I36366" s="1" t="s">
        <v>11</v>
      </c>
      <c r="J36366" s="1" t="s">
        <v>18</v>
      </c>
      <c r="K36366" s="1" t="s">
        <v>18</v>
      </c>
      <c r="L36366">
        <v>2025</v>
      </c>
      <c r="M36366" s="1" t="s">
        <v>953</v>
      </c>
      <c r="N36366" t="s">
        <v>1130</v>
      </c>
      <c r="O36366">
        <v>-100000</v>
      </c>
    </row>
    <row r="36367" spans="1:15" x14ac:dyDescent="0.3">
      <c r="A36367">
        <v>39</v>
      </c>
      <c r="B36367" s="1" t="s">
        <v>831</v>
      </c>
      <c r="C36367">
        <v>9</v>
      </c>
      <c r="D36367" s="1" t="s">
        <v>135</v>
      </c>
      <c r="E36367">
        <v>3</v>
      </c>
      <c r="F36367" s="1" t="s">
        <v>891</v>
      </c>
      <c r="G36367" s="1" t="s">
        <v>6</v>
      </c>
      <c r="H36367" s="1" t="s">
        <v>7</v>
      </c>
      <c r="I36367" s="1" t="s">
        <v>11</v>
      </c>
      <c r="J36367" s="1" t="s">
        <v>18</v>
      </c>
      <c r="K36367" s="1" t="s">
        <v>18</v>
      </c>
      <c r="L36367">
        <v>2025</v>
      </c>
      <c r="M36367" s="1" t="s">
        <v>656</v>
      </c>
      <c r="N36367" t="s">
        <v>1131</v>
      </c>
      <c r="O36367">
        <v>3000</v>
      </c>
    </row>
    <row r="36368" spans="1:15" x14ac:dyDescent="0.3">
      <c r="A36368">
        <v>39</v>
      </c>
      <c r="B36368" s="1" t="s">
        <v>831</v>
      </c>
      <c r="C36368">
        <v>9</v>
      </c>
      <c r="D36368" s="1" t="s">
        <v>135</v>
      </c>
      <c r="E36368">
        <v>3</v>
      </c>
      <c r="F36368" s="1" t="s">
        <v>891</v>
      </c>
      <c r="G36368" s="1" t="s">
        <v>6</v>
      </c>
      <c r="H36368" s="1" t="s">
        <v>7</v>
      </c>
      <c r="I36368" s="1" t="s">
        <v>11</v>
      </c>
      <c r="J36368" s="1" t="s">
        <v>21</v>
      </c>
      <c r="K36368" s="1" t="s">
        <v>21</v>
      </c>
      <c r="L36368">
        <v>2025</v>
      </c>
      <c r="M36368" s="1" t="s">
        <v>842</v>
      </c>
      <c r="N36368" t="s">
        <v>1132</v>
      </c>
      <c r="O36368">
        <v>39000</v>
      </c>
    </row>
    <row r="36369" spans="1:15" x14ac:dyDescent="0.3">
      <c r="A36369">
        <v>39</v>
      </c>
      <c r="B36369" s="1" t="s">
        <v>831</v>
      </c>
      <c r="C36369">
        <v>9</v>
      </c>
      <c r="D36369" s="1" t="s">
        <v>135</v>
      </c>
      <c r="E36369">
        <v>3</v>
      </c>
      <c r="F36369" s="1" t="s">
        <v>891</v>
      </c>
      <c r="G36369" s="1" t="s">
        <v>6</v>
      </c>
      <c r="H36369" s="1" t="s">
        <v>7</v>
      </c>
      <c r="I36369" s="1" t="s">
        <v>11</v>
      </c>
      <c r="J36369" s="1" t="s">
        <v>21</v>
      </c>
      <c r="K36369" s="1" t="s">
        <v>21</v>
      </c>
      <c r="L36369">
        <v>2025</v>
      </c>
      <c r="M36369" s="1" t="s">
        <v>955</v>
      </c>
      <c r="N36369" t="s">
        <v>1129</v>
      </c>
      <c r="O36369">
        <v>-39000</v>
      </c>
    </row>
    <row r="36370" spans="1:15" x14ac:dyDescent="0.3">
      <c r="A36370">
        <v>39</v>
      </c>
      <c r="B36370" s="1" t="s">
        <v>831</v>
      </c>
      <c r="C36370">
        <v>9</v>
      </c>
      <c r="D36370" s="1" t="s">
        <v>135</v>
      </c>
      <c r="E36370">
        <v>3</v>
      </c>
      <c r="F36370" s="1" t="s">
        <v>891</v>
      </c>
      <c r="G36370" s="1" t="s">
        <v>6</v>
      </c>
      <c r="H36370" s="1" t="s">
        <v>7</v>
      </c>
      <c r="I36370" s="1" t="s">
        <v>11</v>
      </c>
      <c r="J36370" s="1" t="s">
        <v>21</v>
      </c>
      <c r="K36370" s="1" t="s">
        <v>21</v>
      </c>
      <c r="L36370">
        <v>2025</v>
      </c>
      <c r="M36370" s="1" t="s">
        <v>953</v>
      </c>
      <c r="N36370" t="s">
        <v>1130</v>
      </c>
      <c r="O36370">
        <v>-39000</v>
      </c>
    </row>
    <row r="36371" spans="1:15" x14ac:dyDescent="0.3">
      <c r="A36371">
        <v>39</v>
      </c>
      <c r="B36371" s="1" t="s">
        <v>831</v>
      </c>
      <c r="C36371">
        <v>9</v>
      </c>
      <c r="D36371" s="1" t="s">
        <v>135</v>
      </c>
      <c r="E36371">
        <v>3</v>
      </c>
      <c r="F36371" s="1" t="s">
        <v>891</v>
      </c>
      <c r="G36371" s="1" t="s">
        <v>6</v>
      </c>
      <c r="H36371" s="1" t="s">
        <v>7</v>
      </c>
      <c r="I36371" s="1" t="s">
        <v>11</v>
      </c>
      <c r="J36371" s="1" t="s">
        <v>22</v>
      </c>
      <c r="K36371" s="1" t="s">
        <v>22</v>
      </c>
      <c r="L36371">
        <v>2025</v>
      </c>
      <c r="M36371" s="1" t="s">
        <v>842</v>
      </c>
      <c r="N36371" t="s">
        <v>1132</v>
      </c>
      <c r="O36371">
        <v>21000</v>
      </c>
    </row>
    <row r="36372" spans="1:15" x14ac:dyDescent="0.3">
      <c r="A36372">
        <v>39</v>
      </c>
      <c r="B36372" s="1" t="s">
        <v>831</v>
      </c>
      <c r="C36372">
        <v>9</v>
      </c>
      <c r="D36372" s="1" t="s">
        <v>135</v>
      </c>
      <c r="E36372">
        <v>3</v>
      </c>
      <c r="F36372" s="1" t="s">
        <v>891</v>
      </c>
      <c r="G36372" s="1" t="s">
        <v>6</v>
      </c>
      <c r="H36372" s="1" t="s">
        <v>7</v>
      </c>
      <c r="I36372" s="1" t="s">
        <v>11</v>
      </c>
      <c r="J36372" s="1" t="s">
        <v>22</v>
      </c>
      <c r="K36372" s="1" t="s">
        <v>22</v>
      </c>
      <c r="L36372">
        <v>2025</v>
      </c>
      <c r="M36372" s="1" t="s">
        <v>955</v>
      </c>
      <c r="N36372" t="s">
        <v>1129</v>
      </c>
      <c r="O36372">
        <v>-21000</v>
      </c>
    </row>
    <row r="36373" spans="1:15" x14ac:dyDescent="0.3">
      <c r="A36373">
        <v>39</v>
      </c>
      <c r="B36373" s="1" t="s">
        <v>831</v>
      </c>
      <c r="C36373">
        <v>9</v>
      </c>
      <c r="D36373" s="1" t="s">
        <v>135</v>
      </c>
      <c r="E36373">
        <v>3</v>
      </c>
      <c r="F36373" s="1" t="s">
        <v>891</v>
      </c>
      <c r="G36373" s="1" t="s">
        <v>6</v>
      </c>
      <c r="H36373" s="1" t="s">
        <v>7</v>
      </c>
      <c r="I36373" s="1" t="s">
        <v>11</v>
      </c>
      <c r="J36373" s="1" t="s">
        <v>22</v>
      </c>
      <c r="K36373" s="1" t="s">
        <v>22</v>
      </c>
      <c r="L36373">
        <v>2025</v>
      </c>
      <c r="M36373" s="1" t="s">
        <v>953</v>
      </c>
      <c r="N36373" t="s">
        <v>1130</v>
      </c>
      <c r="O36373">
        <v>-21000</v>
      </c>
    </row>
    <row r="36374" spans="1:15" x14ac:dyDescent="0.3">
      <c r="A36374">
        <v>39</v>
      </c>
      <c r="B36374" s="1" t="s">
        <v>831</v>
      </c>
      <c r="C36374">
        <v>9</v>
      </c>
      <c r="D36374" s="1" t="s">
        <v>135</v>
      </c>
      <c r="E36374">
        <v>3</v>
      </c>
      <c r="F36374" s="1" t="s">
        <v>891</v>
      </c>
      <c r="G36374" s="1" t="s">
        <v>6</v>
      </c>
      <c r="H36374" s="1" t="s">
        <v>7</v>
      </c>
      <c r="I36374" s="1" t="s">
        <v>11</v>
      </c>
      <c r="J36374" s="1" t="s">
        <v>23</v>
      </c>
      <c r="K36374" s="1" t="s">
        <v>23</v>
      </c>
      <c r="L36374">
        <v>2025</v>
      </c>
      <c r="M36374" s="1" t="s">
        <v>842</v>
      </c>
      <c r="N36374" t="s">
        <v>1132</v>
      </c>
      <c r="O36374">
        <v>64000</v>
      </c>
    </row>
    <row r="36375" spans="1:15" x14ac:dyDescent="0.3">
      <c r="A36375">
        <v>39</v>
      </c>
      <c r="B36375" s="1" t="s">
        <v>831</v>
      </c>
      <c r="C36375">
        <v>9</v>
      </c>
      <c r="D36375" s="1" t="s">
        <v>135</v>
      </c>
      <c r="E36375">
        <v>3</v>
      </c>
      <c r="F36375" s="1" t="s">
        <v>891</v>
      </c>
      <c r="G36375" s="1" t="s">
        <v>6</v>
      </c>
      <c r="H36375" s="1" t="s">
        <v>7</v>
      </c>
      <c r="I36375" s="1" t="s">
        <v>11</v>
      </c>
      <c r="J36375" s="1" t="s">
        <v>23</v>
      </c>
      <c r="K36375" s="1" t="s">
        <v>23</v>
      </c>
      <c r="L36375">
        <v>2025</v>
      </c>
      <c r="M36375" s="1" t="s">
        <v>955</v>
      </c>
      <c r="N36375" t="s">
        <v>1129</v>
      </c>
      <c r="O36375">
        <v>-64000</v>
      </c>
    </row>
    <row r="36376" spans="1:15" x14ac:dyDescent="0.3">
      <c r="A36376">
        <v>39</v>
      </c>
      <c r="B36376" s="1" t="s">
        <v>831</v>
      </c>
      <c r="C36376">
        <v>9</v>
      </c>
      <c r="D36376" s="1" t="s">
        <v>135</v>
      </c>
      <c r="E36376">
        <v>3</v>
      </c>
      <c r="F36376" s="1" t="s">
        <v>891</v>
      </c>
      <c r="G36376" s="1" t="s">
        <v>6</v>
      </c>
      <c r="H36376" s="1" t="s">
        <v>7</v>
      </c>
      <c r="I36376" s="1" t="s">
        <v>11</v>
      </c>
      <c r="J36376" s="1" t="s">
        <v>23</v>
      </c>
      <c r="K36376" s="1" t="s">
        <v>23</v>
      </c>
      <c r="L36376">
        <v>2025</v>
      </c>
      <c r="M36376" s="1" t="s">
        <v>953</v>
      </c>
      <c r="N36376" t="s">
        <v>1130</v>
      </c>
      <c r="O36376">
        <v>-64000</v>
      </c>
    </row>
    <row r="36377" spans="1:15" x14ac:dyDescent="0.3">
      <c r="A36377">
        <v>39</v>
      </c>
      <c r="B36377" s="1" t="s">
        <v>831</v>
      </c>
      <c r="C36377">
        <v>9</v>
      </c>
      <c r="D36377" s="1" t="s">
        <v>135</v>
      </c>
      <c r="E36377">
        <v>3</v>
      </c>
      <c r="F36377" s="1" t="s">
        <v>891</v>
      </c>
      <c r="G36377" s="1" t="s">
        <v>6</v>
      </c>
      <c r="H36377" s="1" t="s">
        <v>7</v>
      </c>
      <c r="I36377" s="1" t="s">
        <v>11</v>
      </c>
      <c r="J36377" s="1" t="s">
        <v>24</v>
      </c>
      <c r="K36377" s="1" t="s">
        <v>24</v>
      </c>
      <c r="L36377">
        <v>2025</v>
      </c>
      <c r="M36377" s="1" t="s">
        <v>842</v>
      </c>
      <c r="N36377" t="s">
        <v>1132</v>
      </c>
      <c r="O36377">
        <v>6000</v>
      </c>
    </row>
    <row r="36378" spans="1:15" x14ac:dyDescent="0.3">
      <c r="A36378">
        <v>39</v>
      </c>
      <c r="B36378" s="1" t="s">
        <v>831</v>
      </c>
      <c r="C36378">
        <v>9</v>
      </c>
      <c r="D36378" s="1" t="s">
        <v>135</v>
      </c>
      <c r="E36378">
        <v>3</v>
      </c>
      <c r="F36378" s="1" t="s">
        <v>891</v>
      </c>
      <c r="G36378" s="1" t="s">
        <v>6</v>
      </c>
      <c r="H36378" s="1" t="s">
        <v>7</v>
      </c>
      <c r="I36378" s="1" t="s">
        <v>11</v>
      </c>
      <c r="J36378" s="1" t="s">
        <v>24</v>
      </c>
      <c r="K36378" s="1" t="s">
        <v>24</v>
      </c>
      <c r="L36378">
        <v>2025</v>
      </c>
      <c r="M36378" s="1" t="s">
        <v>656</v>
      </c>
      <c r="N36378" t="s">
        <v>1131</v>
      </c>
      <c r="O36378">
        <v>6000</v>
      </c>
    </row>
    <row r="36379" spans="1:15" x14ac:dyDescent="0.3">
      <c r="A36379">
        <v>39</v>
      </c>
      <c r="B36379" s="1" t="s">
        <v>831</v>
      </c>
      <c r="C36379">
        <v>9</v>
      </c>
      <c r="D36379" s="1" t="s">
        <v>135</v>
      </c>
      <c r="E36379">
        <v>3</v>
      </c>
      <c r="F36379" s="1" t="s">
        <v>891</v>
      </c>
      <c r="G36379" s="1" t="s">
        <v>6</v>
      </c>
      <c r="H36379" s="1" t="s">
        <v>7</v>
      </c>
      <c r="I36379" s="1" t="s">
        <v>11</v>
      </c>
      <c r="J36379" s="1" t="s">
        <v>25</v>
      </c>
      <c r="K36379" s="1" t="s">
        <v>25</v>
      </c>
      <c r="L36379">
        <v>2025</v>
      </c>
      <c r="M36379" s="1" t="s">
        <v>842</v>
      </c>
      <c r="N36379" t="s">
        <v>1132</v>
      </c>
      <c r="O36379">
        <v>4000</v>
      </c>
    </row>
    <row r="36380" spans="1:15" x14ac:dyDescent="0.3">
      <c r="A36380">
        <v>39</v>
      </c>
      <c r="B36380" s="1" t="s">
        <v>831</v>
      </c>
      <c r="C36380">
        <v>9</v>
      </c>
      <c r="D36380" s="1" t="s">
        <v>135</v>
      </c>
      <c r="E36380">
        <v>3</v>
      </c>
      <c r="F36380" s="1" t="s">
        <v>891</v>
      </c>
      <c r="G36380" s="1" t="s">
        <v>6</v>
      </c>
      <c r="H36380" s="1" t="s">
        <v>7</v>
      </c>
      <c r="I36380" s="1" t="s">
        <v>11</v>
      </c>
      <c r="J36380" s="1" t="s">
        <v>25</v>
      </c>
      <c r="K36380" s="1" t="s">
        <v>25</v>
      </c>
      <c r="L36380">
        <v>2025</v>
      </c>
      <c r="M36380" s="1" t="s">
        <v>656</v>
      </c>
      <c r="N36380" t="s">
        <v>1131</v>
      </c>
      <c r="O36380">
        <v>4000</v>
      </c>
    </row>
    <row r="36381" spans="1:15" x14ac:dyDescent="0.3">
      <c r="A36381">
        <v>39</v>
      </c>
      <c r="B36381" s="1" t="s">
        <v>831</v>
      </c>
      <c r="C36381">
        <v>9</v>
      </c>
      <c r="D36381" s="1" t="s">
        <v>135</v>
      </c>
      <c r="E36381">
        <v>3</v>
      </c>
      <c r="F36381" s="1" t="s">
        <v>891</v>
      </c>
      <c r="G36381" s="1" t="s">
        <v>6</v>
      </c>
      <c r="H36381" s="1" t="s">
        <v>7</v>
      </c>
      <c r="I36381" s="1" t="s">
        <v>11</v>
      </c>
      <c r="J36381" s="1" t="s">
        <v>27</v>
      </c>
      <c r="K36381" s="1" t="s">
        <v>27</v>
      </c>
      <c r="L36381">
        <v>2025</v>
      </c>
      <c r="M36381" s="1" t="s">
        <v>842</v>
      </c>
      <c r="N36381" t="s">
        <v>1132</v>
      </c>
      <c r="O36381">
        <v>2000</v>
      </c>
    </row>
    <row r="36382" spans="1:15" x14ac:dyDescent="0.3">
      <c r="A36382">
        <v>39</v>
      </c>
      <c r="B36382" s="1" t="s">
        <v>831</v>
      </c>
      <c r="C36382">
        <v>9</v>
      </c>
      <c r="D36382" s="1" t="s">
        <v>135</v>
      </c>
      <c r="E36382">
        <v>3</v>
      </c>
      <c r="F36382" s="1" t="s">
        <v>891</v>
      </c>
      <c r="G36382" s="1" t="s">
        <v>6</v>
      </c>
      <c r="H36382" s="1" t="s">
        <v>7</v>
      </c>
      <c r="I36382" s="1" t="s">
        <v>11</v>
      </c>
      <c r="J36382" s="1" t="s">
        <v>27</v>
      </c>
      <c r="K36382" s="1" t="s">
        <v>27</v>
      </c>
      <c r="L36382">
        <v>2025</v>
      </c>
      <c r="M36382" s="1" t="s">
        <v>656</v>
      </c>
      <c r="N36382" t="s">
        <v>1131</v>
      </c>
      <c r="O36382">
        <v>2000</v>
      </c>
    </row>
    <row r="36383" spans="1:15" x14ac:dyDescent="0.3">
      <c r="A36383">
        <v>39</v>
      </c>
      <c r="B36383" s="1" t="s">
        <v>831</v>
      </c>
      <c r="C36383">
        <v>9</v>
      </c>
      <c r="D36383" s="1" t="s">
        <v>135</v>
      </c>
      <c r="E36383">
        <v>3</v>
      </c>
      <c r="F36383" s="1" t="s">
        <v>891</v>
      </c>
      <c r="G36383" s="1" t="s">
        <v>6</v>
      </c>
      <c r="H36383" s="1" t="s">
        <v>7</v>
      </c>
      <c r="I36383" s="1" t="s">
        <v>11</v>
      </c>
      <c r="J36383" s="1" t="s">
        <v>29</v>
      </c>
      <c r="K36383" s="1" t="s">
        <v>29</v>
      </c>
      <c r="L36383">
        <v>2025</v>
      </c>
      <c r="M36383" s="1" t="s">
        <v>842</v>
      </c>
      <c r="N36383" t="s">
        <v>1132</v>
      </c>
      <c r="O36383">
        <v>55000</v>
      </c>
    </row>
    <row r="36384" spans="1:15" x14ac:dyDescent="0.3">
      <c r="A36384">
        <v>39</v>
      </c>
      <c r="B36384" s="1" t="s">
        <v>831</v>
      </c>
      <c r="C36384">
        <v>9</v>
      </c>
      <c r="D36384" s="1" t="s">
        <v>135</v>
      </c>
      <c r="E36384">
        <v>3</v>
      </c>
      <c r="F36384" s="1" t="s">
        <v>891</v>
      </c>
      <c r="G36384" s="1" t="s">
        <v>6</v>
      </c>
      <c r="H36384" s="1" t="s">
        <v>7</v>
      </c>
      <c r="I36384" s="1" t="s">
        <v>11</v>
      </c>
      <c r="J36384" s="1" t="s">
        <v>29</v>
      </c>
      <c r="K36384" s="1" t="s">
        <v>29</v>
      </c>
      <c r="L36384">
        <v>2025</v>
      </c>
      <c r="M36384" s="1" t="s">
        <v>955</v>
      </c>
      <c r="N36384" t="s">
        <v>1129</v>
      </c>
      <c r="O36384">
        <v>-55000</v>
      </c>
    </row>
    <row r="36385" spans="1:15" x14ac:dyDescent="0.3">
      <c r="A36385">
        <v>39</v>
      </c>
      <c r="B36385" s="1" t="s">
        <v>831</v>
      </c>
      <c r="C36385">
        <v>9</v>
      </c>
      <c r="D36385" s="1" t="s">
        <v>135</v>
      </c>
      <c r="E36385">
        <v>3</v>
      </c>
      <c r="F36385" s="1" t="s">
        <v>891</v>
      </c>
      <c r="G36385" s="1" t="s">
        <v>6</v>
      </c>
      <c r="H36385" s="1" t="s">
        <v>7</v>
      </c>
      <c r="I36385" s="1" t="s">
        <v>11</v>
      </c>
      <c r="J36385" s="1" t="s">
        <v>29</v>
      </c>
      <c r="K36385" s="1" t="s">
        <v>29</v>
      </c>
      <c r="L36385">
        <v>2025</v>
      </c>
      <c r="M36385" s="1" t="s">
        <v>953</v>
      </c>
      <c r="N36385" t="s">
        <v>1130</v>
      </c>
      <c r="O36385">
        <v>-55000</v>
      </c>
    </row>
    <row r="36386" spans="1:15" x14ac:dyDescent="0.3">
      <c r="A36386">
        <v>39</v>
      </c>
      <c r="B36386" s="1" t="s">
        <v>831</v>
      </c>
      <c r="C36386">
        <v>9</v>
      </c>
      <c r="D36386" s="1" t="s">
        <v>135</v>
      </c>
      <c r="E36386">
        <v>3</v>
      </c>
      <c r="F36386" s="1" t="s">
        <v>891</v>
      </c>
      <c r="G36386" s="1" t="s">
        <v>6</v>
      </c>
      <c r="H36386" s="1" t="s">
        <v>7</v>
      </c>
      <c r="I36386" s="1" t="s">
        <v>11</v>
      </c>
      <c r="J36386" s="1" t="s">
        <v>30</v>
      </c>
      <c r="K36386" s="1" t="s">
        <v>30</v>
      </c>
      <c r="L36386">
        <v>2025</v>
      </c>
      <c r="M36386" s="1" t="s">
        <v>842</v>
      </c>
      <c r="N36386" t="s">
        <v>1132</v>
      </c>
      <c r="O36386">
        <v>5000</v>
      </c>
    </row>
    <row r="36387" spans="1:15" x14ac:dyDescent="0.3">
      <c r="A36387">
        <v>39</v>
      </c>
      <c r="B36387" s="1" t="s">
        <v>831</v>
      </c>
      <c r="C36387">
        <v>9</v>
      </c>
      <c r="D36387" s="1" t="s">
        <v>135</v>
      </c>
      <c r="E36387">
        <v>3</v>
      </c>
      <c r="F36387" s="1" t="s">
        <v>891</v>
      </c>
      <c r="G36387" s="1" t="s">
        <v>6</v>
      </c>
      <c r="H36387" s="1" t="s">
        <v>7</v>
      </c>
      <c r="I36387" s="1" t="s">
        <v>11</v>
      </c>
      <c r="J36387" s="1" t="s">
        <v>30</v>
      </c>
      <c r="K36387" s="1" t="s">
        <v>30</v>
      </c>
      <c r="L36387">
        <v>2025</v>
      </c>
      <c r="M36387" s="1" t="s">
        <v>955</v>
      </c>
      <c r="N36387" t="s">
        <v>1129</v>
      </c>
      <c r="O36387">
        <v>-5000</v>
      </c>
    </row>
    <row r="36388" spans="1:15" x14ac:dyDescent="0.3">
      <c r="A36388">
        <v>39</v>
      </c>
      <c r="B36388" s="1" t="s">
        <v>831</v>
      </c>
      <c r="C36388">
        <v>9</v>
      </c>
      <c r="D36388" s="1" t="s">
        <v>135</v>
      </c>
      <c r="E36388">
        <v>3</v>
      </c>
      <c r="F36388" s="1" t="s">
        <v>891</v>
      </c>
      <c r="G36388" s="1" t="s">
        <v>6</v>
      </c>
      <c r="H36388" s="1" t="s">
        <v>7</v>
      </c>
      <c r="I36388" s="1" t="s">
        <v>11</v>
      </c>
      <c r="J36388" s="1" t="s">
        <v>30</v>
      </c>
      <c r="K36388" s="1" t="s">
        <v>30</v>
      </c>
      <c r="L36388">
        <v>2025</v>
      </c>
      <c r="M36388" s="1" t="s">
        <v>953</v>
      </c>
      <c r="N36388" t="s">
        <v>1130</v>
      </c>
      <c r="O36388">
        <v>-5000</v>
      </c>
    </row>
    <row r="36389" spans="1:15" x14ac:dyDescent="0.3">
      <c r="A36389">
        <v>39</v>
      </c>
      <c r="B36389" s="1" t="s">
        <v>831</v>
      </c>
      <c r="C36389">
        <v>9</v>
      </c>
      <c r="D36389" s="1" t="s">
        <v>135</v>
      </c>
      <c r="E36389">
        <v>3</v>
      </c>
      <c r="F36389" s="1" t="s">
        <v>891</v>
      </c>
      <c r="G36389" s="1" t="s">
        <v>6</v>
      </c>
      <c r="H36389" s="1" t="s">
        <v>7</v>
      </c>
      <c r="I36389" s="1" t="s">
        <v>11</v>
      </c>
      <c r="J36389" s="1" t="s">
        <v>31</v>
      </c>
      <c r="K36389" s="1" t="s">
        <v>31</v>
      </c>
      <c r="L36389">
        <v>2025</v>
      </c>
      <c r="M36389" s="1" t="s">
        <v>842</v>
      </c>
      <c r="N36389" t="s">
        <v>1132</v>
      </c>
      <c r="O36389">
        <v>127000</v>
      </c>
    </row>
    <row r="36390" spans="1:15" x14ac:dyDescent="0.3">
      <c r="A36390">
        <v>39</v>
      </c>
      <c r="B36390" s="1" t="s">
        <v>831</v>
      </c>
      <c r="C36390">
        <v>9</v>
      </c>
      <c r="D36390" s="1" t="s">
        <v>135</v>
      </c>
      <c r="E36390">
        <v>3</v>
      </c>
      <c r="F36390" s="1" t="s">
        <v>891</v>
      </c>
      <c r="G36390" s="1" t="s">
        <v>6</v>
      </c>
      <c r="H36390" s="1" t="s">
        <v>7</v>
      </c>
      <c r="I36390" s="1" t="s">
        <v>11</v>
      </c>
      <c r="J36390" s="1" t="s">
        <v>31</v>
      </c>
      <c r="K36390" s="1" t="s">
        <v>31</v>
      </c>
      <c r="L36390">
        <v>2025</v>
      </c>
      <c r="M36390" s="1" t="s">
        <v>955</v>
      </c>
      <c r="N36390" t="s">
        <v>1129</v>
      </c>
      <c r="O36390">
        <v>-127000</v>
      </c>
    </row>
    <row r="36391" spans="1:15" x14ac:dyDescent="0.3">
      <c r="A36391">
        <v>39</v>
      </c>
      <c r="B36391" s="1" t="s">
        <v>831</v>
      </c>
      <c r="C36391">
        <v>9</v>
      </c>
      <c r="D36391" s="1" t="s">
        <v>135</v>
      </c>
      <c r="E36391">
        <v>3</v>
      </c>
      <c r="F36391" s="1" t="s">
        <v>891</v>
      </c>
      <c r="G36391" s="1" t="s">
        <v>6</v>
      </c>
      <c r="H36391" s="1" t="s">
        <v>7</v>
      </c>
      <c r="I36391" s="1" t="s">
        <v>11</v>
      </c>
      <c r="J36391" s="1" t="s">
        <v>31</v>
      </c>
      <c r="K36391" s="1" t="s">
        <v>31</v>
      </c>
      <c r="L36391">
        <v>2025</v>
      </c>
      <c r="M36391" s="1" t="s">
        <v>953</v>
      </c>
      <c r="N36391" t="s">
        <v>1130</v>
      </c>
      <c r="O36391">
        <v>-127000</v>
      </c>
    </row>
    <row r="36392" spans="1:15" x14ac:dyDescent="0.3">
      <c r="A36392">
        <v>39</v>
      </c>
      <c r="B36392" s="1" t="s">
        <v>831</v>
      </c>
      <c r="C36392">
        <v>9</v>
      </c>
      <c r="D36392" s="1" t="s">
        <v>135</v>
      </c>
      <c r="E36392">
        <v>3</v>
      </c>
      <c r="F36392" s="1" t="s">
        <v>891</v>
      </c>
      <c r="G36392" s="1" t="s">
        <v>6</v>
      </c>
      <c r="H36392" s="1" t="s">
        <v>7</v>
      </c>
      <c r="I36392" s="1" t="s">
        <v>11</v>
      </c>
      <c r="J36392" s="1" t="s">
        <v>55</v>
      </c>
      <c r="K36392" s="1" t="s">
        <v>55</v>
      </c>
      <c r="L36392">
        <v>2025</v>
      </c>
      <c r="M36392" s="1" t="s">
        <v>842</v>
      </c>
      <c r="N36392" t="s">
        <v>1132</v>
      </c>
      <c r="O36392">
        <v>5000</v>
      </c>
    </row>
    <row r="36393" spans="1:15" x14ac:dyDescent="0.3">
      <c r="A36393">
        <v>39</v>
      </c>
      <c r="B36393" s="1" t="s">
        <v>831</v>
      </c>
      <c r="C36393">
        <v>9</v>
      </c>
      <c r="D36393" s="1" t="s">
        <v>135</v>
      </c>
      <c r="E36393">
        <v>3</v>
      </c>
      <c r="F36393" s="1" t="s">
        <v>891</v>
      </c>
      <c r="G36393" s="1" t="s">
        <v>6</v>
      </c>
      <c r="H36393" s="1" t="s">
        <v>7</v>
      </c>
      <c r="I36393" s="1" t="s">
        <v>11</v>
      </c>
      <c r="J36393" s="1" t="s">
        <v>55</v>
      </c>
      <c r="K36393" s="1" t="s">
        <v>55</v>
      </c>
      <c r="L36393">
        <v>2025</v>
      </c>
      <c r="M36393" s="1" t="s">
        <v>955</v>
      </c>
      <c r="N36393" t="s">
        <v>1129</v>
      </c>
      <c r="O36393">
        <v>-5000</v>
      </c>
    </row>
    <row r="36394" spans="1:15" x14ac:dyDescent="0.3">
      <c r="A36394">
        <v>39</v>
      </c>
      <c r="B36394" s="1" t="s">
        <v>831</v>
      </c>
      <c r="C36394">
        <v>9</v>
      </c>
      <c r="D36394" s="1" t="s">
        <v>135</v>
      </c>
      <c r="E36394">
        <v>3</v>
      </c>
      <c r="F36394" s="1" t="s">
        <v>891</v>
      </c>
      <c r="G36394" s="1" t="s">
        <v>6</v>
      </c>
      <c r="H36394" s="1" t="s">
        <v>7</v>
      </c>
      <c r="I36394" s="1" t="s">
        <v>11</v>
      </c>
      <c r="J36394" s="1" t="s">
        <v>55</v>
      </c>
      <c r="K36394" s="1" t="s">
        <v>55</v>
      </c>
      <c r="L36394">
        <v>2025</v>
      </c>
      <c r="M36394" s="1" t="s">
        <v>953</v>
      </c>
      <c r="N36394" t="s">
        <v>1130</v>
      </c>
      <c r="O36394">
        <v>-5000</v>
      </c>
    </row>
    <row r="36395" spans="1:15" x14ac:dyDescent="0.3">
      <c r="A36395">
        <v>39</v>
      </c>
      <c r="B36395" s="1" t="s">
        <v>831</v>
      </c>
      <c r="C36395">
        <v>9</v>
      </c>
      <c r="D36395" s="1" t="s">
        <v>135</v>
      </c>
      <c r="E36395">
        <v>3</v>
      </c>
      <c r="F36395" s="1" t="s">
        <v>891</v>
      </c>
      <c r="G36395" s="1" t="s">
        <v>6</v>
      </c>
      <c r="H36395" s="1" t="s">
        <v>7</v>
      </c>
      <c r="I36395" s="1" t="s">
        <v>11</v>
      </c>
      <c r="J36395" s="1" t="s">
        <v>33</v>
      </c>
      <c r="K36395" s="1" t="s">
        <v>33</v>
      </c>
      <c r="L36395">
        <v>2025</v>
      </c>
      <c r="M36395" s="1" t="s">
        <v>842</v>
      </c>
      <c r="N36395" t="s">
        <v>1132</v>
      </c>
      <c r="O36395">
        <v>1065000</v>
      </c>
    </row>
    <row r="36396" spans="1:15" x14ac:dyDescent="0.3">
      <c r="A36396">
        <v>39</v>
      </c>
      <c r="B36396" s="1" t="s">
        <v>831</v>
      </c>
      <c r="C36396">
        <v>9</v>
      </c>
      <c r="D36396" s="1" t="s">
        <v>135</v>
      </c>
      <c r="E36396">
        <v>3</v>
      </c>
      <c r="F36396" s="1" t="s">
        <v>891</v>
      </c>
      <c r="G36396" s="1" t="s">
        <v>6</v>
      </c>
      <c r="H36396" s="1" t="s">
        <v>7</v>
      </c>
      <c r="I36396" s="1" t="s">
        <v>11</v>
      </c>
      <c r="J36396" s="1" t="s">
        <v>33</v>
      </c>
      <c r="K36396" s="1" t="s">
        <v>33</v>
      </c>
      <c r="L36396">
        <v>2025</v>
      </c>
      <c r="M36396" s="1" t="s">
        <v>955</v>
      </c>
      <c r="N36396" t="s">
        <v>1129</v>
      </c>
      <c r="O36396">
        <v>-992000</v>
      </c>
    </row>
    <row r="36397" spans="1:15" x14ac:dyDescent="0.3">
      <c r="A36397">
        <v>39</v>
      </c>
      <c r="B36397" s="1" t="s">
        <v>831</v>
      </c>
      <c r="C36397">
        <v>9</v>
      </c>
      <c r="D36397" s="1" t="s">
        <v>135</v>
      </c>
      <c r="E36397">
        <v>3</v>
      </c>
      <c r="F36397" s="1" t="s">
        <v>891</v>
      </c>
      <c r="G36397" s="1" t="s">
        <v>6</v>
      </c>
      <c r="H36397" s="1" t="s">
        <v>7</v>
      </c>
      <c r="I36397" s="1" t="s">
        <v>11</v>
      </c>
      <c r="J36397" s="1" t="s">
        <v>33</v>
      </c>
      <c r="K36397" s="1" t="s">
        <v>33</v>
      </c>
      <c r="L36397">
        <v>2025</v>
      </c>
      <c r="M36397" s="1" t="s">
        <v>953</v>
      </c>
      <c r="N36397" t="s">
        <v>1130</v>
      </c>
      <c r="O36397">
        <v>-992000</v>
      </c>
    </row>
    <row r="36398" spans="1:15" x14ac:dyDescent="0.3">
      <c r="A36398">
        <v>39</v>
      </c>
      <c r="B36398" s="1" t="s">
        <v>831</v>
      </c>
      <c r="C36398">
        <v>9</v>
      </c>
      <c r="D36398" s="1" t="s">
        <v>135</v>
      </c>
      <c r="E36398">
        <v>3</v>
      </c>
      <c r="F36398" s="1" t="s">
        <v>891</v>
      </c>
      <c r="G36398" s="1" t="s">
        <v>6</v>
      </c>
      <c r="H36398" s="1" t="s">
        <v>7</v>
      </c>
      <c r="I36398" s="1" t="s">
        <v>11</v>
      </c>
      <c r="J36398" s="1" t="s">
        <v>33</v>
      </c>
      <c r="K36398" s="1" t="s">
        <v>33</v>
      </c>
      <c r="L36398">
        <v>2025</v>
      </c>
      <c r="M36398" s="1" t="s">
        <v>656</v>
      </c>
      <c r="N36398" t="s">
        <v>1131</v>
      </c>
      <c r="O36398">
        <v>73000</v>
      </c>
    </row>
    <row r="36399" spans="1:15" x14ac:dyDescent="0.3">
      <c r="A36399">
        <v>39</v>
      </c>
      <c r="B36399" s="1" t="s">
        <v>831</v>
      </c>
      <c r="C36399">
        <v>9</v>
      </c>
      <c r="D36399" s="1" t="s">
        <v>135</v>
      </c>
      <c r="E36399">
        <v>3</v>
      </c>
      <c r="F36399" s="1" t="s">
        <v>891</v>
      </c>
      <c r="G36399" s="1" t="s">
        <v>6</v>
      </c>
      <c r="H36399" s="1" t="s">
        <v>7</v>
      </c>
      <c r="I36399" s="1" t="s">
        <v>11</v>
      </c>
      <c r="J36399" s="1" t="s">
        <v>34</v>
      </c>
      <c r="K36399" s="1" t="s">
        <v>34</v>
      </c>
      <c r="L36399">
        <v>2025</v>
      </c>
      <c r="M36399" s="1" t="s">
        <v>842</v>
      </c>
      <c r="N36399" t="s">
        <v>1132</v>
      </c>
      <c r="O36399">
        <v>50000</v>
      </c>
    </row>
    <row r="36400" spans="1:15" x14ac:dyDescent="0.3">
      <c r="A36400">
        <v>39</v>
      </c>
      <c r="B36400" s="1" t="s">
        <v>831</v>
      </c>
      <c r="C36400">
        <v>9</v>
      </c>
      <c r="D36400" s="1" t="s">
        <v>135</v>
      </c>
      <c r="E36400">
        <v>3</v>
      </c>
      <c r="F36400" s="1" t="s">
        <v>891</v>
      </c>
      <c r="G36400" s="1" t="s">
        <v>6</v>
      </c>
      <c r="H36400" s="1" t="s">
        <v>7</v>
      </c>
      <c r="I36400" s="1" t="s">
        <v>11</v>
      </c>
      <c r="J36400" s="1" t="s">
        <v>34</v>
      </c>
      <c r="K36400" s="1" t="s">
        <v>34</v>
      </c>
      <c r="L36400">
        <v>2025</v>
      </c>
      <c r="M36400" s="1" t="s">
        <v>955</v>
      </c>
      <c r="N36400" t="s">
        <v>1129</v>
      </c>
      <c r="O36400">
        <v>-50000</v>
      </c>
    </row>
    <row r="36401" spans="1:15" x14ac:dyDescent="0.3">
      <c r="A36401">
        <v>39</v>
      </c>
      <c r="B36401" s="1" t="s">
        <v>831</v>
      </c>
      <c r="C36401">
        <v>9</v>
      </c>
      <c r="D36401" s="1" t="s">
        <v>135</v>
      </c>
      <c r="E36401">
        <v>3</v>
      </c>
      <c r="F36401" s="1" t="s">
        <v>891</v>
      </c>
      <c r="G36401" s="1" t="s">
        <v>6</v>
      </c>
      <c r="H36401" s="1" t="s">
        <v>7</v>
      </c>
      <c r="I36401" s="1" t="s">
        <v>11</v>
      </c>
      <c r="J36401" s="1" t="s">
        <v>34</v>
      </c>
      <c r="K36401" s="1" t="s">
        <v>34</v>
      </c>
      <c r="L36401">
        <v>2025</v>
      </c>
      <c r="M36401" s="1" t="s">
        <v>953</v>
      </c>
      <c r="N36401" t="s">
        <v>1130</v>
      </c>
      <c r="O36401">
        <v>-50000</v>
      </c>
    </row>
    <row r="36402" spans="1:15" x14ac:dyDescent="0.3">
      <c r="A36402">
        <v>40</v>
      </c>
      <c r="B36402" s="1" t="s">
        <v>566</v>
      </c>
      <c r="C36402">
        <v>1</v>
      </c>
      <c r="D36402" s="1" t="s">
        <v>4</v>
      </c>
      <c r="E36402">
        <v>1</v>
      </c>
      <c r="F36402" s="1" t="s">
        <v>58</v>
      </c>
      <c r="G36402" s="1" t="s">
        <v>35</v>
      </c>
      <c r="H36402" s="1" t="s">
        <v>36</v>
      </c>
      <c r="I36402" s="1" t="s">
        <v>37</v>
      </c>
      <c r="J36402" s="1" t="s">
        <v>38</v>
      </c>
      <c r="K36402" s="1" t="s">
        <v>38</v>
      </c>
      <c r="L36402">
        <v>2025</v>
      </c>
      <c r="M36402" s="1" t="s">
        <v>842</v>
      </c>
      <c r="N36402" t="s">
        <v>1132</v>
      </c>
      <c r="O36402">
        <v>640000</v>
      </c>
    </row>
    <row r="36403" spans="1:15" x14ac:dyDescent="0.3">
      <c r="A36403">
        <v>40</v>
      </c>
      <c r="B36403" s="1" t="s">
        <v>566</v>
      </c>
      <c r="C36403">
        <v>1</v>
      </c>
      <c r="D36403" s="1" t="s">
        <v>4</v>
      </c>
      <c r="E36403">
        <v>1</v>
      </c>
      <c r="F36403" s="1" t="s">
        <v>58</v>
      </c>
      <c r="G36403" s="1" t="s">
        <v>35</v>
      </c>
      <c r="H36403" s="1" t="s">
        <v>36</v>
      </c>
      <c r="I36403" s="1" t="s">
        <v>37</v>
      </c>
      <c r="J36403" s="1" t="s">
        <v>38</v>
      </c>
      <c r="K36403" s="1" t="s">
        <v>38</v>
      </c>
      <c r="L36403">
        <v>2025</v>
      </c>
      <c r="M36403" s="1" t="s">
        <v>656</v>
      </c>
      <c r="N36403" t="s">
        <v>1131</v>
      </c>
      <c r="O36403">
        <v>640000</v>
      </c>
    </row>
    <row r="36404" spans="1:15" x14ac:dyDescent="0.3">
      <c r="A36404">
        <v>40</v>
      </c>
      <c r="B36404" s="1" t="s">
        <v>566</v>
      </c>
      <c r="C36404">
        <v>1</v>
      </c>
      <c r="D36404" s="1" t="s">
        <v>4</v>
      </c>
      <c r="E36404">
        <v>1</v>
      </c>
      <c r="F36404" s="1" t="s">
        <v>58</v>
      </c>
      <c r="G36404" s="1" t="s">
        <v>6</v>
      </c>
      <c r="H36404" s="1" t="s">
        <v>7</v>
      </c>
      <c r="I36404" s="1" t="s">
        <v>8</v>
      </c>
      <c r="J36404" s="1" t="s">
        <v>9</v>
      </c>
      <c r="K36404" s="1" t="s">
        <v>9</v>
      </c>
      <c r="L36404">
        <v>2025</v>
      </c>
      <c r="M36404" s="1" t="s">
        <v>842</v>
      </c>
      <c r="N36404" t="s">
        <v>1132</v>
      </c>
      <c r="O36404">
        <v>19067000</v>
      </c>
    </row>
    <row r="36405" spans="1:15" x14ac:dyDescent="0.3">
      <c r="A36405">
        <v>40</v>
      </c>
      <c r="B36405" s="1" t="s">
        <v>566</v>
      </c>
      <c r="C36405">
        <v>1</v>
      </c>
      <c r="D36405" s="1" t="s">
        <v>4</v>
      </c>
      <c r="E36405">
        <v>1</v>
      </c>
      <c r="F36405" s="1" t="s">
        <v>58</v>
      </c>
      <c r="G36405" s="1" t="s">
        <v>6</v>
      </c>
      <c r="H36405" s="1" t="s">
        <v>7</v>
      </c>
      <c r="I36405" s="1" t="s">
        <v>8</v>
      </c>
      <c r="J36405" s="1" t="s">
        <v>9</v>
      </c>
      <c r="K36405" s="1" t="s">
        <v>9</v>
      </c>
      <c r="L36405">
        <v>2025</v>
      </c>
      <c r="M36405" s="1" t="s">
        <v>656</v>
      </c>
      <c r="N36405" t="s">
        <v>1131</v>
      </c>
      <c r="O36405">
        <v>19067000</v>
      </c>
    </row>
    <row r="36406" spans="1:15" x14ac:dyDescent="0.3">
      <c r="A36406">
        <v>40</v>
      </c>
      <c r="B36406" s="1" t="s">
        <v>566</v>
      </c>
      <c r="C36406">
        <v>1</v>
      </c>
      <c r="D36406" s="1" t="s">
        <v>4</v>
      </c>
      <c r="E36406">
        <v>1</v>
      </c>
      <c r="F36406" s="1" t="s">
        <v>58</v>
      </c>
      <c r="G36406" s="1" t="s">
        <v>6</v>
      </c>
      <c r="H36406" s="1" t="s">
        <v>7</v>
      </c>
      <c r="I36406" s="1" t="s">
        <v>8</v>
      </c>
      <c r="J36406" s="1" t="s">
        <v>10</v>
      </c>
      <c r="K36406" s="1" t="s">
        <v>10</v>
      </c>
      <c r="L36406">
        <v>2025</v>
      </c>
      <c r="M36406" s="1" t="s">
        <v>842</v>
      </c>
      <c r="N36406" t="s">
        <v>1132</v>
      </c>
      <c r="O36406">
        <v>1573000</v>
      </c>
    </row>
    <row r="36407" spans="1:15" x14ac:dyDescent="0.3">
      <c r="A36407">
        <v>40</v>
      </c>
      <c r="B36407" s="1" t="s">
        <v>566</v>
      </c>
      <c r="C36407">
        <v>1</v>
      </c>
      <c r="D36407" s="1" t="s">
        <v>4</v>
      </c>
      <c r="E36407">
        <v>1</v>
      </c>
      <c r="F36407" s="1" t="s">
        <v>58</v>
      </c>
      <c r="G36407" s="1" t="s">
        <v>6</v>
      </c>
      <c r="H36407" s="1" t="s">
        <v>7</v>
      </c>
      <c r="I36407" s="1" t="s">
        <v>8</v>
      </c>
      <c r="J36407" s="1" t="s">
        <v>10</v>
      </c>
      <c r="K36407" s="1" t="s">
        <v>10</v>
      </c>
      <c r="L36407">
        <v>2025</v>
      </c>
      <c r="M36407" s="1" t="s">
        <v>656</v>
      </c>
      <c r="N36407" t="s">
        <v>1131</v>
      </c>
      <c r="O36407">
        <v>1573000</v>
      </c>
    </row>
    <row r="36408" spans="1:15" x14ac:dyDescent="0.3">
      <c r="A36408">
        <v>40</v>
      </c>
      <c r="B36408" s="1" t="s">
        <v>566</v>
      </c>
      <c r="C36408">
        <v>1</v>
      </c>
      <c r="D36408" s="1" t="s">
        <v>4</v>
      </c>
      <c r="E36408">
        <v>1</v>
      </c>
      <c r="F36408" s="1" t="s">
        <v>58</v>
      </c>
      <c r="G36408" s="1" t="s">
        <v>6</v>
      </c>
      <c r="H36408" s="1" t="s">
        <v>7</v>
      </c>
      <c r="I36408" s="1" t="s">
        <v>11</v>
      </c>
      <c r="J36408" s="1" t="s">
        <v>12</v>
      </c>
      <c r="K36408" s="1" t="s">
        <v>12</v>
      </c>
      <c r="L36408">
        <v>2025</v>
      </c>
      <c r="M36408" s="1" t="s">
        <v>842</v>
      </c>
      <c r="N36408" t="s">
        <v>1132</v>
      </c>
      <c r="O36408">
        <v>53000</v>
      </c>
    </row>
    <row r="36409" spans="1:15" x14ac:dyDescent="0.3">
      <c r="A36409">
        <v>40</v>
      </c>
      <c r="B36409" s="1" t="s">
        <v>566</v>
      </c>
      <c r="C36409">
        <v>1</v>
      </c>
      <c r="D36409" s="1" t="s">
        <v>4</v>
      </c>
      <c r="E36409">
        <v>1</v>
      </c>
      <c r="F36409" s="1" t="s">
        <v>58</v>
      </c>
      <c r="G36409" s="1" t="s">
        <v>6</v>
      </c>
      <c r="H36409" s="1" t="s">
        <v>7</v>
      </c>
      <c r="I36409" s="1" t="s">
        <v>11</v>
      </c>
      <c r="J36409" s="1" t="s">
        <v>12</v>
      </c>
      <c r="K36409" s="1" t="s">
        <v>12</v>
      </c>
      <c r="L36409">
        <v>2025</v>
      </c>
      <c r="M36409" s="1" t="s">
        <v>656</v>
      </c>
      <c r="N36409" t="s">
        <v>1131</v>
      </c>
      <c r="O36409">
        <v>53000</v>
      </c>
    </row>
    <row r="36410" spans="1:15" x14ac:dyDescent="0.3">
      <c r="A36410">
        <v>40</v>
      </c>
      <c r="B36410" s="1" t="s">
        <v>566</v>
      </c>
      <c r="C36410">
        <v>1</v>
      </c>
      <c r="D36410" s="1" t="s">
        <v>4</v>
      </c>
      <c r="E36410">
        <v>1</v>
      </c>
      <c r="F36410" s="1" t="s">
        <v>58</v>
      </c>
      <c r="G36410" s="1" t="s">
        <v>6</v>
      </c>
      <c r="H36410" s="1" t="s">
        <v>7</v>
      </c>
      <c r="I36410" s="1" t="s">
        <v>11</v>
      </c>
      <c r="J36410" s="1" t="s">
        <v>17</v>
      </c>
      <c r="K36410" s="1" t="s">
        <v>17</v>
      </c>
      <c r="L36410">
        <v>2025</v>
      </c>
      <c r="M36410" s="1" t="s">
        <v>842</v>
      </c>
      <c r="N36410" t="s">
        <v>1132</v>
      </c>
      <c r="O36410">
        <v>200000</v>
      </c>
    </row>
    <row r="36411" spans="1:15" x14ac:dyDescent="0.3">
      <c r="A36411">
        <v>40</v>
      </c>
      <c r="B36411" s="1" t="s">
        <v>566</v>
      </c>
      <c r="C36411">
        <v>1</v>
      </c>
      <c r="D36411" s="1" t="s">
        <v>4</v>
      </c>
      <c r="E36411">
        <v>1</v>
      </c>
      <c r="F36411" s="1" t="s">
        <v>58</v>
      </c>
      <c r="G36411" s="1" t="s">
        <v>6</v>
      </c>
      <c r="H36411" s="1" t="s">
        <v>7</v>
      </c>
      <c r="I36411" s="1" t="s">
        <v>11</v>
      </c>
      <c r="J36411" s="1" t="s">
        <v>17</v>
      </c>
      <c r="K36411" s="1" t="s">
        <v>17</v>
      </c>
      <c r="L36411">
        <v>2025</v>
      </c>
      <c r="M36411" s="1" t="s">
        <v>656</v>
      </c>
      <c r="N36411" t="s">
        <v>1131</v>
      </c>
      <c r="O36411">
        <v>200000</v>
      </c>
    </row>
    <row r="36412" spans="1:15" x14ac:dyDescent="0.3">
      <c r="A36412">
        <v>40</v>
      </c>
      <c r="B36412" s="1" t="s">
        <v>566</v>
      </c>
      <c r="C36412">
        <v>1</v>
      </c>
      <c r="D36412" s="1" t="s">
        <v>4</v>
      </c>
      <c r="E36412">
        <v>1</v>
      </c>
      <c r="F36412" s="1" t="s">
        <v>58</v>
      </c>
      <c r="G36412" s="1" t="s">
        <v>6</v>
      </c>
      <c r="H36412" s="1" t="s">
        <v>7</v>
      </c>
      <c r="I36412" s="1" t="s">
        <v>11</v>
      </c>
      <c r="J36412" s="1" t="s">
        <v>18</v>
      </c>
      <c r="K36412" s="1" t="s">
        <v>18</v>
      </c>
      <c r="L36412">
        <v>2025</v>
      </c>
      <c r="M36412" s="1" t="s">
        <v>842</v>
      </c>
      <c r="N36412" t="s">
        <v>1132</v>
      </c>
      <c r="O36412">
        <v>1480000</v>
      </c>
    </row>
    <row r="36413" spans="1:15" x14ac:dyDescent="0.3">
      <c r="A36413">
        <v>40</v>
      </c>
      <c r="B36413" s="1" t="s">
        <v>566</v>
      </c>
      <c r="C36413">
        <v>1</v>
      </c>
      <c r="D36413" s="1" t="s">
        <v>4</v>
      </c>
      <c r="E36413">
        <v>1</v>
      </c>
      <c r="F36413" s="1" t="s">
        <v>58</v>
      </c>
      <c r="G36413" s="1" t="s">
        <v>6</v>
      </c>
      <c r="H36413" s="1" t="s">
        <v>7</v>
      </c>
      <c r="I36413" s="1" t="s">
        <v>11</v>
      </c>
      <c r="J36413" s="1" t="s">
        <v>18</v>
      </c>
      <c r="K36413" s="1" t="s">
        <v>18</v>
      </c>
      <c r="L36413">
        <v>2025</v>
      </c>
      <c r="M36413" s="1" t="s">
        <v>955</v>
      </c>
      <c r="N36413" t="s">
        <v>1129</v>
      </c>
      <c r="O36413">
        <v>-142000</v>
      </c>
    </row>
    <row r="36414" spans="1:15" x14ac:dyDescent="0.3">
      <c r="A36414">
        <v>40</v>
      </c>
      <c r="B36414" s="1" t="s">
        <v>566</v>
      </c>
      <c r="C36414">
        <v>1</v>
      </c>
      <c r="D36414" s="1" t="s">
        <v>4</v>
      </c>
      <c r="E36414">
        <v>1</v>
      </c>
      <c r="F36414" s="1" t="s">
        <v>58</v>
      </c>
      <c r="G36414" s="1" t="s">
        <v>6</v>
      </c>
      <c r="H36414" s="1" t="s">
        <v>7</v>
      </c>
      <c r="I36414" s="1" t="s">
        <v>11</v>
      </c>
      <c r="J36414" s="1" t="s">
        <v>18</v>
      </c>
      <c r="K36414" s="1" t="s">
        <v>18</v>
      </c>
      <c r="L36414">
        <v>2025</v>
      </c>
      <c r="M36414" s="1" t="s">
        <v>953</v>
      </c>
      <c r="N36414" t="s">
        <v>1130</v>
      </c>
      <c r="O36414">
        <v>-142000</v>
      </c>
    </row>
    <row r="36415" spans="1:15" x14ac:dyDescent="0.3">
      <c r="A36415">
        <v>40</v>
      </c>
      <c r="B36415" s="1" t="s">
        <v>566</v>
      </c>
      <c r="C36415">
        <v>1</v>
      </c>
      <c r="D36415" s="1" t="s">
        <v>4</v>
      </c>
      <c r="E36415">
        <v>1</v>
      </c>
      <c r="F36415" s="1" t="s">
        <v>58</v>
      </c>
      <c r="G36415" s="1" t="s">
        <v>6</v>
      </c>
      <c r="H36415" s="1" t="s">
        <v>7</v>
      </c>
      <c r="I36415" s="1" t="s">
        <v>11</v>
      </c>
      <c r="J36415" s="1" t="s">
        <v>18</v>
      </c>
      <c r="K36415" s="1" t="s">
        <v>18</v>
      </c>
      <c r="L36415">
        <v>2025</v>
      </c>
      <c r="M36415" s="1" t="s">
        <v>656</v>
      </c>
      <c r="N36415" t="s">
        <v>1131</v>
      </c>
      <c r="O36415">
        <v>1338000</v>
      </c>
    </row>
    <row r="36416" spans="1:15" x14ac:dyDescent="0.3">
      <c r="A36416">
        <v>40</v>
      </c>
      <c r="B36416" s="1" t="s">
        <v>566</v>
      </c>
      <c r="C36416">
        <v>1</v>
      </c>
      <c r="D36416" s="1" t="s">
        <v>4</v>
      </c>
      <c r="E36416">
        <v>1</v>
      </c>
      <c r="F36416" s="1" t="s">
        <v>58</v>
      </c>
      <c r="G36416" s="1" t="s">
        <v>6</v>
      </c>
      <c r="H36416" s="1" t="s">
        <v>7</v>
      </c>
      <c r="I36416" s="1" t="s">
        <v>11</v>
      </c>
      <c r="J36416" s="1" t="s">
        <v>21</v>
      </c>
      <c r="K36416" s="1" t="s">
        <v>21</v>
      </c>
      <c r="L36416">
        <v>2025</v>
      </c>
      <c r="M36416" s="1" t="s">
        <v>842</v>
      </c>
      <c r="N36416" t="s">
        <v>1132</v>
      </c>
      <c r="O36416">
        <v>70000</v>
      </c>
    </row>
    <row r="36417" spans="1:15" x14ac:dyDescent="0.3">
      <c r="A36417">
        <v>40</v>
      </c>
      <c r="B36417" s="1" t="s">
        <v>566</v>
      </c>
      <c r="C36417">
        <v>1</v>
      </c>
      <c r="D36417" s="1" t="s">
        <v>4</v>
      </c>
      <c r="E36417">
        <v>1</v>
      </c>
      <c r="F36417" s="1" t="s">
        <v>58</v>
      </c>
      <c r="G36417" s="1" t="s">
        <v>6</v>
      </c>
      <c r="H36417" s="1" t="s">
        <v>7</v>
      </c>
      <c r="I36417" s="1" t="s">
        <v>11</v>
      </c>
      <c r="J36417" s="1" t="s">
        <v>21</v>
      </c>
      <c r="K36417" s="1" t="s">
        <v>21</v>
      </c>
      <c r="L36417">
        <v>2025</v>
      </c>
      <c r="M36417" s="1" t="s">
        <v>955</v>
      </c>
      <c r="N36417" t="s">
        <v>1129</v>
      </c>
      <c r="O36417">
        <v>66000</v>
      </c>
    </row>
    <row r="36418" spans="1:15" x14ac:dyDescent="0.3">
      <c r="A36418">
        <v>40</v>
      </c>
      <c r="B36418" s="1" t="s">
        <v>566</v>
      </c>
      <c r="C36418">
        <v>1</v>
      </c>
      <c r="D36418" s="1" t="s">
        <v>4</v>
      </c>
      <c r="E36418">
        <v>1</v>
      </c>
      <c r="F36418" s="1" t="s">
        <v>58</v>
      </c>
      <c r="G36418" s="1" t="s">
        <v>6</v>
      </c>
      <c r="H36418" s="1" t="s">
        <v>7</v>
      </c>
      <c r="I36418" s="1" t="s">
        <v>11</v>
      </c>
      <c r="J36418" s="1" t="s">
        <v>21</v>
      </c>
      <c r="K36418" s="1" t="s">
        <v>21</v>
      </c>
      <c r="L36418">
        <v>2025</v>
      </c>
      <c r="M36418" s="1" t="s">
        <v>953</v>
      </c>
      <c r="N36418" t="s">
        <v>1130</v>
      </c>
      <c r="O36418">
        <v>66000</v>
      </c>
    </row>
    <row r="36419" spans="1:15" x14ac:dyDescent="0.3">
      <c r="A36419">
        <v>40</v>
      </c>
      <c r="B36419" s="1" t="s">
        <v>566</v>
      </c>
      <c r="C36419">
        <v>1</v>
      </c>
      <c r="D36419" s="1" t="s">
        <v>4</v>
      </c>
      <c r="E36419">
        <v>1</v>
      </c>
      <c r="F36419" s="1" t="s">
        <v>58</v>
      </c>
      <c r="G36419" s="1" t="s">
        <v>6</v>
      </c>
      <c r="H36419" s="1" t="s">
        <v>7</v>
      </c>
      <c r="I36419" s="1" t="s">
        <v>11</v>
      </c>
      <c r="J36419" s="1" t="s">
        <v>21</v>
      </c>
      <c r="K36419" s="1" t="s">
        <v>21</v>
      </c>
      <c r="L36419">
        <v>2025</v>
      </c>
      <c r="M36419" s="1" t="s">
        <v>656</v>
      </c>
      <c r="N36419" t="s">
        <v>1131</v>
      </c>
      <c r="O36419">
        <v>136000</v>
      </c>
    </row>
    <row r="36420" spans="1:15" x14ac:dyDescent="0.3">
      <c r="A36420">
        <v>40</v>
      </c>
      <c r="B36420" s="1" t="s">
        <v>566</v>
      </c>
      <c r="C36420">
        <v>1</v>
      </c>
      <c r="D36420" s="1" t="s">
        <v>4</v>
      </c>
      <c r="E36420">
        <v>1</v>
      </c>
      <c r="F36420" s="1" t="s">
        <v>58</v>
      </c>
      <c r="G36420" s="1" t="s">
        <v>6</v>
      </c>
      <c r="H36420" s="1" t="s">
        <v>7</v>
      </c>
      <c r="I36420" s="1" t="s">
        <v>11</v>
      </c>
      <c r="J36420" s="1" t="s">
        <v>22</v>
      </c>
      <c r="K36420" s="1" t="s">
        <v>22</v>
      </c>
      <c r="L36420">
        <v>2025</v>
      </c>
      <c r="M36420" s="1" t="s">
        <v>842</v>
      </c>
      <c r="N36420" t="s">
        <v>1132</v>
      </c>
      <c r="O36420">
        <v>470000</v>
      </c>
    </row>
    <row r="36421" spans="1:15" x14ac:dyDescent="0.3">
      <c r="A36421">
        <v>40</v>
      </c>
      <c r="B36421" s="1" t="s">
        <v>566</v>
      </c>
      <c r="C36421">
        <v>1</v>
      </c>
      <c r="D36421" s="1" t="s">
        <v>4</v>
      </c>
      <c r="E36421">
        <v>1</v>
      </c>
      <c r="F36421" s="1" t="s">
        <v>58</v>
      </c>
      <c r="G36421" s="1" t="s">
        <v>6</v>
      </c>
      <c r="H36421" s="1" t="s">
        <v>7</v>
      </c>
      <c r="I36421" s="1" t="s">
        <v>11</v>
      </c>
      <c r="J36421" s="1" t="s">
        <v>22</v>
      </c>
      <c r="K36421" s="1" t="s">
        <v>22</v>
      </c>
      <c r="L36421">
        <v>2025</v>
      </c>
      <c r="M36421" s="1" t="s">
        <v>656</v>
      </c>
      <c r="N36421" t="s">
        <v>1131</v>
      </c>
      <c r="O36421">
        <v>470000</v>
      </c>
    </row>
    <row r="36422" spans="1:15" x14ac:dyDescent="0.3">
      <c r="A36422">
        <v>40</v>
      </c>
      <c r="B36422" s="1" t="s">
        <v>566</v>
      </c>
      <c r="C36422">
        <v>1</v>
      </c>
      <c r="D36422" s="1" t="s">
        <v>4</v>
      </c>
      <c r="E36422">
        <v>1</v>
      </c>
      <c r="F36422" s="1" t="s">
        <v>58</v>
      </c>
      <c r="G36422" s="1" t="s">
        <v>6</v>
      </c>
      <c r="H36422" s="1" t="s">
        <v>7</v>
      </c>
      <c r="I36422" s="1" t="s">
        <v>11</v>
      </c>
      <c r="J36422" s="1" t="s">
        <v>23</v>
      </c>
      <c r="K36422" s="1" t="s">
        <v>23</v>
      </c>
      <c r="L36422">
        <v>2025</v>
      </c>
      <c r="M36422" s="1" t="s">
        <v>842</v>
      </c>
      <c r="N36422" t="s">
        <v>1132</v>
      </c>
      <c r="O36422">
        <v>350000</v>
      </c>
    </row>
    <row r="36423" spans="1:15" x14ac:dyDescent="0.3">
      <c r="A36423">
        <v>40</v>
      </c>
      <c r="B36423" s="1" t="s">
        <v>566</v>
      </c>
      <c r="C36423">
        <v>1</v>
      </c>
      <c r="D36423" s="1" t="s">
        <v>4</v>
      </c>
      <c r="E36423">
        <v>1</v>
      </c>
      <c r="F36423" s="1" t="s">
        <v>58</v>
      </c>
      <c r="G36423" s="1" t="s">
        <v>6</v>
      </c>
      <c r="H36423" s="1" t="s">
        <v>7</v>
      </c>
      <c r="I36423" s="1" t="s">
        <v>11</v>
      </c>
      <c r="J36423" s="1" t="s">
        <v>23</v>
      </c>
      <c r="K36423" s="1" t="s">
        <v>23</v>
      </c>
      <c r="L36423">
        <v>2025</v>
      </c>
      <c r="M36423" s="1" t="s">
        <v>955</v>
      </c>
      <c r="N36423" t="s">
        <v>1129</v>
      </c>
      <c r="O36423">
        <v>142000</v>
      </c>
    </row>
    <row r="36424" spans="1:15" x14ac:dyDescent="0.3">
      <c r="A36424">
        <v>40</v>
      </c>
      <c r="B36424" s="1" t="s">
        <v>566</v>
      </c>
      <c r="C36424">
        <v>1</v>
      </c>
      <c r="D36424" s="1" t="s">
        <v>4</v>
      </c>
      <c r="E36424">
        <v>1</v>
      </c>
      <c r="F36424" s="1" t="s">
        <v>58</v>
      </c>
      <c r="G36424" s="1" t="s">
        <v>6</v>
      </c>
      <c r="H36424" s="1" t="s">
        <v>7</v>
      </c>
      <c r="I36424" s="1" t="s">
        <v>11</v>
      </c>
      <c r="J36424" s="1" t="s">
        <v>23</v>
      </c>
      <c r="K36424" s="1" t="s">
        <v>23</v>
      </c>
      <c r="L36424">
        <v>2025</v>
      </c>
      <c r="M36424" s="1" t="s">
        <v>953</v>
      </c>
      <c r="N36424" t="s">
        <v>1130</v>
      </c>
      <c r="O36424">
        <v>142000</v>
      </c>
    </row>
    <row r="36425" spans="1:15" x14ac:dyDescent="0.3">
      <c r="A36425">
        <v>40</v>
      </c>
      <c r="B36425" s="1" t="s">
        <v>566</v>
      </c>
      <c r="C36425">
        <v>1</v>
      </c>
      <c r="D36425" s="1" t="s">
        <v>4</v>
      </c>
      <c r="E36425">
        <v>1</v>
      </c>
      <c r="F36425" s="1" t="s">
        <v>58</v>
      </c>
      <c r="G36425" s="1" t="s">
        <v>6</v>
      </c>
      <c r="H36425" s="1" t="s">
        <v>7</v>
      </c>
      <c r="I36425" s="1" t="s">
        <v>11</v>
      </c>
      <c r="J36425" s="1" t="s">
        <v>23</v>
      </c>
      <c r="K36425" s="1" t="s">
        <v>23</v>
      </c>
      <c r="L36425">
        <v>2025</v>
      </c>
      <c r="M36425" s="1" t="s">
        <v>656</v>
      </c>
      <c r="N36425" t="s">
        <v>1131</v>
      </c>
      <c r="O36425">
        <v>492000</v>
      </c>
    </row>
    <row r="36426" spans="1:15" x14ac:dyDescent="0.3">
      <c r="A36426">
        <v>40</v>
      </c>
      <c r="B36426" s="1" t="s">
        <v>566</v>
      </c>
      <c r="C36426">
        <v>1</v>
      </c>
      <c r="D36426" s="1" t="s">
        <v>4</v>
      </c>
      <c r="E36426">
        <v>1</v>
      </c>
      <c r="F36426" s="1" t="s">
        <v>58</v>
      </c>
      <c r="G36426" s="1" t="s">
        <v>6</v>
      </c>
      <c r="H36426" s="1" t="s">
        <v>7</v>
      </c>
      <c r="I36426" s="1" t="s">
        <v>11</v>
      </c>
      <c r="J36426" s="1" t="s">
        <v>25</v>
      </c>
      <c r="K36426" s="1" t="s">
        <v>25</v>
      </c>
      <c r="L36426">
        <v>2025</v>
      </c>
      <c r="M36426" s="1" t="s">
        <v>842</v>
      </c>
      <c r="N36426" t="s">
        <v>1132</v>
      </c>
      <c r="O36426">
        <v>800000</v>
      </c>
    </row>
    <row r="36427" spans="1:15" x14ac:dyDescent="0.3">
      <c r="A36427">
        <v>40</v>
      </c>
      <c r="B36427" s="1" t="s">
        <v>566</v>
      </c>
      <c r="C36427">
        <v>1</v>
      </c>
      <c r="D36427" s="1" t="s">
        <v>4</v>
      </c>
      <c r="E36427">
        <v>1</v>
      </c>
      <c r="F36427" s="1" t="s">
        <v>58</v>
      </c>
      <c r="G36427" s="1" t="s">
        <v>6</v>
      </c>
      <c r="H36427" s="1" t="s">
        <v>7</v>
      </c>
      <c r="I36427" s="1" t="s">
        <v>11</v>
      </c>
      <c r="J36427" s="1" t="s">
        <v>25</v>
      </c>
      <c r="K36427" s="1" t="s">
        <v>25</v>
      </c>
      <c r="L36427">
        <v>2025</v>
      </c>
      <c r="M36427" s="1" t="s">
        <v>955</v>
      </c>
      <c r="N36427" t="s">
        <v>1129</v>
      </c>
      <c r="O36427">
        <v>-66000</v>
      </c>
    </row>
    <row r="36428" spans="1:15" x14ac:dyDescent="0.3">
      <c r="A36428">
        <v>40</v>
      </c>
      <c r="B36428" s="1" t="s">
        <v>566</v>
      </c>
      <c r="C36428">
        <v>1</v>
      </c>
      <c r="D36428" s="1" t="s">
        <v>4</v>
      </c>
      <c r="E36428">
        <v>1</v>
      </c>
      <c r="F36428" s="1" t="s">
        <v>58</v>
      </c>
      <c r="G36428" s="1" t="s">
        <v>6</v>
      </c>
      <c r="H36428" s="1" t="s">
        <v>7</v>
      </c>
      <c r="I36428" s="1" t="s">
        <v>11</v>
      </c>
      <c r="J36428" s="1" t="s">
        <v>25</v>
      </c>
      <c r="K36428" s="1" t="s">
        <v>25</v>
      </c>
      <c r="L36428">
        <v>2025</v>
      </c>
      <c r="M36428" s="1" t="s">
        <v>953</v>
      </c>
      <c r="N36428" t="s">
        <v>1130</v>
      </c>
      <c r="O36428">
        <v>-66000</v>
      </c>
    </row>
    <row r="36429" spans="1:15" x14ac:dyDescent="0.3">
      <c r="A36429">
        <v>40</v>
      </c>
      <c r="B36429" s="1" t="s">
        <v>566</v>
      </c>
      <c r="C36429">
        <v>1</v>
      </c>
      <c r="D36429" s="1" t="s">
        <v>4</v>
      </c>
      <c r="E36429">
        <v>1</v>
      </c>
      <c r="F36429" s="1" t="s">
        <v>58</v>
      </c>
      <c r="G36429" s="1" t="s">
        <v>6</v>
      </c>
      <c r="H36429" s="1" t="s">
        <v>7</v>
      </c>
      <c r="I36429" s="1" t="s">
        <v>11</v>
      </c>
      <c r="J36429" s="1" t="s">
        <v>25</v>
      </c>
      <c r="K36429" s="1" t="s">
        <v>25</v>
      </c>
      <c r="L36429">
        <v>2025</v>
      </c>
      <c r="M36429" s="1" t="s">
        <v>656</v>
      </c>
      <c r="N36429" t="s">
        <v>1131</v>
      </c>
      <c r="O36429">
        <v>734000</v>
      </c>
    </row>
    <row r="36430" spans="1:15" x14ac:dyDescent="0.3">
      <c r="A36430">
        <v>40</v>
      </c>
      <c r="B36430" s="1" t="s">
        <v>566</v>
      </c>
      <c r="C36430">
        <v>1</v>
      </c>
      <c r="D36430" s="1" t="s">
        <v>4</v>
      </c>
      <c r="E36430">
        <v>1</v>
      </c>
      <c r="F36430" s="1" t="s">
        <v>58</v>
      </c>
      <c r="G36430" s="1" t="s">
        <v>6</v>
      </c>
      <c r="H36430" s="1" t="s">
        <v>7</v>
      </c>
      <c r="I36430" s="1" t="s">
        <v>11</v>
      </c>
      <c r="J36430" s="1" t="s">
        <v>27</v>
      </c>
      <c r="K36430" s="1" t="s">
        <v>27</v>
      </c>
      <c r="L36430">
        <v>2025</v>
      </c>
      <c r="M36430" s="1" t="s">
        <v>842</v>
      </c>
      <c r="N36430" t="s">
        <v>1132</v>
      </c>
      <c r="O36430">
        <v>52000</v>
      </c>
    </row>
    <row r="36431" spans="1:15" x14ac:dyDescent="0.3">
      <c r="A36431">
        <v>40</v>
      </c>
      <c r="B36431" s="1" t="s">
        <v>566</v>
      </c>
      <c r="C36431">
        <v>1</v>
      </c>
      <c r="D36431" s="1" t="s">
        <v>4</v>
      </c>
      <c r="E36431">
        <v>1</v>
      </c>
      <c r="F36431" s="1" t="s">
        <v>58</v>
      </c>
      <c r="G36431" s="1" t="s">
        <v>6</v>
      </c>
      <c r="H36431" s="1" t="s">
        <v>7</v>
      </c>
      <c r="I36431" s="1" t="s">
        <v>11</v>
      </c>
      <c r="J36431" s="1" t="s">
        <v>27</v>
      </c>
      <c r="K36431" s="1" t="s">
        <v>27</v>
      </c>
      <c r="L36431">
        <v>2025</v>
      </c>
      <c r="M36431" s="1" t="s">
        <v>656</v>
      </c>
      <c r="N36431" t="s">
        <v>1131</v>
      </c>
      <c r="O36431">
        <v>52000</v>
      </c>
    </row>
    <row r="36432" spans="1:15" x14ac:dyDescent="0.3">
      <c r="A36432">
        <v>40</v>
      </c>
      <c r="B36432" s="1" t="s">
        <v>566</v>
      </c>
      <c r="C36432">
        <v>1</v>
      </c>
      <c r="D36432" s="1" t="s">
        <v>4</v>
      </c>
      <c r="E36432">
        <v>1</v>
      </c>
      <c r="F36432" s="1" t="s">
        <v>58</v>
      </c>
      <c r="G36432" s="1" t="s">
        <v>6</v>
      </c>
      <c r="H36432" s="1" t="s">
        <v>7</v>
      </c>
      <c r="I36432" s="1" t="s">
        <v>11</v>
      </c>
      <c r="J36432" s="1" t="s">
        <v>28</v>
      </c>
      <c r="K36432" s="1" t="s">
        <v>28</v>
      </c>
      <c r="L36432">
        <v>2025</v>
      </c>
      <c r="M36432" s="1" t="s">
        <v>842</v>
      </c>
      <c r="N36432" t="s">
        <v>1132</v>
      </c>
      <c r="O36432">
        <v>150000</v>
      </c>
    </row>
    <row r="36433" spans="1:15" x14ac:dyDescent="0.3">
      <c r="A36433">
        <v>40</v>
      </c>
      <c r="B36433" s="1" t="s">
        <v>566</v>
      </c>
      <c r="C36433">
        <v>1</v>
      </c>
      <c r="D36433" s="1" t="s">
        <v>4</v>
      </c>
      <c r="E36433">
        <v>1</v>
      </c>
      <c r="F36433" s="1" t="s">
        <v>58</v>
      </c>
      <c r="G36433" s="1" t="s">
        <v>6</v>
      </c>
      <c r="H36433" s="1" t="s">
        <v>7</v>
      </c>
      <c r="I36433" s="1" t="s">
        <v>11</v>
      </c>
      <c r="J36433" s="1" t="s">
        <v>28</v>
      </c>
      <c r="K36433" s="1" t="s">
        <v>28</v>
      </c>
      <c r="L36433">
        <v>2025</v>
      </c>
      <c r="M36433" s="1" t="s">
        <v>656</v>
      </c>
      <c r="N36433" t="s">
        <v>1131</v>
      </c>
      <c r="O36433">
        <v>150000</v>
      </c>
    </row>
    <row r="36434" spans="1:15" x14ac:dyDescent="0.3">
      <c r="A36434">
        <v>40</v>
      </c>
      <c r="B36434" s="1" t="s">
        <v>566</v>
      </c>
      <c r="C36434">
        <v>1</v>
      </c>
      <c r="D36434" s="1" t="s">
        <v>4</v>
      </c>
      <c r="E36434">
        <v>1</v>
      </c>
      <c r="F36434" s="1" t="s">
        <v>58</v>
      </c>
      <c r="G36434" s="1" t="s">
        <v>6</v>
      </c>
      <c r="H36434" s="1" t="s">
        <v>7</v>
      </c>
      <c r="I36434" s="1" t="s">
        <v>11</v>
      </c>
      <c r="J36434" s="1" t="s">
        <v>29</v>
      </c>
      <c r="K36434" s="1" t="s">
        <v>29</v>
      </c>
      <c r="L36434">
        <v>2025</v>
      </c>
      <c r="M36434" s="1" t="s">
        <v>842</v>
      </c>
      <c r="N36434" t="s">
        <v>1132</v>
      </c>
      <c r="O36434">
        <v>90000</v>
      </c>
    </row>
    <row r="36435" spans="1:15" x14ac:dyDescent="0.3">
      <c r="A36435">
        <v>40</v>
      </c>
      <c r="B36435" s="1" t="s">
        <v>566</v>
      </c>
      <c r="C36435">
        <v>1</v>
      </c>
      <c r="D36435" s="1" t="s">
        <v>4</v>
      </c>
      <c r="E36435">
        <v>1</v>
      </c>
      <c r="F36435" s="1" t="s">
        <v>58</v>
      </c>
      <c r="G36435" s="1" t="s">
        <v>6</v>
      </c>
      <c r="H36435" s="1" t="s">
        <v>7</v>
      </c>
      <c r="I36435" s="1" t="s">
        <v>11</v>
      </c>
      <c r="J36435" s="1" t="s">
        <v>29</v>
      </c>
      <c r="K36435" s="1" t="s">
        <v>29</v>
      </c>
      <c r="L36435">
        <v>2025</v>
      </c>
      <c r="M36435" s="1" t="s">
        <v>656</v>
      </c>
      <c r="N36435" t="s">
        <v>1131</v>
      </c>
      <c r="O36435">
        <v>90000</v>
      </c>
    </row>
    <row r="36436" spans="1:15" x14ac:dyDescent="0.3">
      <c r="A36436">
        <v>40</v>
      </c>
      <c r="B36436" s="1" t="s">
        <v>566</v>
      </c>
      <c r="C36436">
        <v>1</v>
      </c>
      <c r="D36436" s="1" t="s">
        <v>4</v>
      </c>
      <c r="E36436">
        <v>1</v>
      </c>
      <c r="F36436" s="1" t="s">
        <v>58</v>
      </c>
      <c r="G36436" s="1" t="s">
        <v>6</v>
      </c>
      <c r="H36436" s="1" t="s">
        <v>7</v>
      </c>
      <c r="I36436" s="1" t="s">
        <v>11</v>
      </c>
      <c r="J36436" s="1" t="s">
        <v>33</v>
      </c>
      <c r="K36436" s="1" t="s">
        <v>33</v>
      </c>
      <c r="L36436">
        <v>2025</v>
      </c>
      <c r="M36436" s="1" t="s">
        <v>842</v>
      </c>
      <c r="N36436" t="s">
        <v>1132</v>
      </c>
      <c r="O36436">
        <v>18668000</v>
      </c>
    </row>
    <row r="36437" spans="1:15" x14ac:dyDescent="0.3">
      <c r="A36437">
        <v>40</v>
      </c>
      <c r="B36437" s="1" t="s">
        <v>566</v>
      </c>
      <c r="C36437">
        <v>1</v>
      </c>
      <c r="D36437" s="1" t="s">
        <v>4</v>
      </c>
      <c r="E36437">
        <v>1</v>
      </c>
      <c r="F36437" s="1" t="s">
        <v>58</v>
      </c>
      <c r="G36437" s="1" t="s">
        <v>6</v>
      </c>
      <c r="H36437" s="1" t="s">
        <v>7</v>
      </c>
      <c r="I36437" s="1" t="s">
        <v>11</v>
      </c>
      <c r="J36437" s="1" t="s">
        <v>33</v>
      </c>
      <c r="K36437" s="1" t="s">
        <v>33</v>
      </c>
      <c r="L36437">
        <v>2025</v>
      </c>
      <c r="M36437" s="1" t="s">
        <v>656</v>
      </c>
      <c r="N36437" t="s">
        <v>1131</v>
      </c>
      <c r="O36437">
        <v>18668000</v>
      </c>
    </row>
    <row r="36438" spans="1:15" x14ac:dyDescent="0.3">
      <c r="A36438">
        <v>40</v>
      </c>
      <c r="B36438" s="1" t="s">
        <v>566</v>
      </c>
      <c r="C36438">
        <v>1</v>
      </c>
      <c r="D36438" s="1" t="s">
        <v>4</v>
      </c>
      <c r="E36438">
        <v>1</v>
      </c>
      <c r="F36438" s="1" t="s">
        <v>58</v>
      </c>
      <c r="G36438" s="1" t="s">
        <v>6</v>
      </c>
      <c r="H36438" s="1" t="s">
        <v>7</v>
      </c>
      <c r="I36438" s="1" t="s">
        <v>11</v>
      </c>
      <c r="J36438" s="1" t="s">
        <v>34</v>
      </c>
      <c r="K36438" s="1" t="s">
        <v>34</v>
      </c>
      <c r="L36438">
        <v>2025</v>
      </c>
      <c r="M36438" s="1" t="s">
        <v>842</v>
      </c>
      <c r="N36438" t="s">
        <v>1132</v>
      </c>
      <c r="O36438">
        <v>800000</v>
      </c>
    </row>
    <row r="36439" spans="1:15" x14ac:dyDescent="0.3">
      <c r="A36439">
        <v>40</v>
      </c>
      <c r="B36439" s="1" t="s">
        <v>566</v>
      </c>
      <c r="C36439">
        <v>1</v>
      </c>
      <c r="D36439" s="1" t="s">
        <v>4</v>
      </c>
      <c r="E36439">
        <v>1</v>
      </c>
      <c r="F36439" s="1" t="s">
        <v>58</v>
      </c>
      <c r="G36439" s="1" t="s">
        <v>6</v>
      </c>
      <c r="H36439" s="1" t="s">
        <v>7</v>
      </c>
      <c r="I36439" s="1" t="s">
        <v>11</v>
      </c>
      <c r="J36439" s="1" t="s">
        <v>34</v>
      </c>
      <c r="K36439" s="1" t="s">
        <v>34</v>
      </c>
      <c r="L36439">
        <v>2025</v>
      </c>
      <c r="M36439" s="1" t="s">
        <v>656</v>
      </c>
      <c r="N36439" t="s">
        <v>1131</v>
      </c>
      <c r="O36439">
        <v>800000</v>
      </c>
    </row>
    <row r="36440" spans="1:15" x14ac:dyDescent="0.3">
      <c r="A36440">
        <v>40</v>
      </c>
      <c r="B36440" s="1" t="s">
        <v>566</v>
      </c>
      <c r="C36440">
        <v>1</v>
      </c>
      <c r="D36440" s="1" t="s">
        <v>4</v>
      </c>
      <c r="E36440">
        <v>2</v>
      </c>
      <c r="F36440" s="1" t="s">
        <v>5</v>
      </c>
      <c r="G36440" s="1" t="s">
        <v>35</v>
      </c>
      <c r="H36440" s="1" t="s">
        <v>36</v>
      </c>
      <c r="I36440" s="1" t="s">
        <v>37</v>
      </c>
      <c r="J36440" s="1" t="s">
        <v>38</v>
      </c>
      <c r="K36440" s="1" t="s">
        <v>38</v>
      </c>
      <c r="L36440">
        <v>2025</v>
      </c>
      <c r="M36440" s="1" t="s">
        <v>842</v>
      </c>
      <c r="N36440" t="s">
        <v>1132</v>
      </c>
      <c r="O36440">
        <v>704000</v>
      </c>
    </row>
    <row r="36441" spans="1:15" x14ac:dyDescent="0.3">
      <c r="A36441">
        <v>40</v>
      </c>
      <c r="B36441" s="1" t="s">
        <v>566</v>
      </c>
      <c r="C36441">
        <v>1</v>
      </c>
      <c r="D36441" s="1" t="s">
        <v>4</v>
      </c>
      <c r="E36441">
        <v>2</v>
      </c>
      <c r="F36441" s="1" t="s">
        <v>5</v>
      </c>
      <c r="G36441" s="1" t="s">
        <v>35</v>
      </c>
      <c r="H36441" s="1" t="s">
        <v>36</v>
      </c>
      <c r="I36441" s="1" t="s">
        <v>37</v>
      </c>
      <c r="J36441" s="1" t="s">
        <v>38</v>
      </c>
      <c r="K36441" s="1" t="s">
        <v>38</v>
      </c>
      <c r="L36441">
        <v>2025</v>
      </c>
      <c r="M36441" s="1" t="s">
        <v>656</v>
      </c>
      <c r="N36441" t="s">
        <v>1131</v>
      </c>
      <c r="O36441">
        <v>704000</v>
      </c>
    </row>
    <row r="36442" spans="1:15" x14ac:dyDescent="0.3">
      <c r="A36442">
        <v>40</v>
      </c>
      <c r="B36442" s="1" t="s">
        <v>566</v>
      </c>
      <c r="C36442">
        <v>1</v>
      </c>
      <c r="D36442" s="1" t="s">
        <v>4</v>
      </c>
      <c r="E36442">
        <v>2</v>
      </c>
      <c r="F36442" s="1" t="s">
        <v>5</v>
      </c>
      <c r="G36442" s="1" t="s">
        <v>6</v>
      </c>
      <c r="H36442" s="1" t="s">
        <v>7</v>
      </c>
      <c r="I36442" s="1" t="s">
        <v>8</v>
      </c>
      <c r="J36442" s="1" t="s">
        <v>9</v>
      </c>
      <c r="K36442" s="1" t="s">
        <v>9</v>
      </c>
      <c r="L36442">
        <v>2025</v>
      </c>
      <c r="M36442" s="1" t="s">
        <v>842</v>
      </c>
      <c r="N36442" t="s">
        <v>1132</v>
      </c>
      <c r="O36442">
        <v>56572000</v>
      </c>
    </row>
    <row r="36443" spans="1:15" x14ac:dyDescent="0.3">
      <c r="A36443">
        <v>40</v>
      </c>
      <c r="B36443" s="1" t="s">
        <v>566</v>
      </c>
      <c r="C36443">
        <v>1</v>
      </c>
      <c r="D36443" s="1" t="s">
        <v>4</v>
      </c>
      <c r="E36443">
        <v>2</v>
      </c>
      <c r="F36443" s="1" t="s">
        <v>5</v>
      </c>
      <c r="G36443" s="1" t="s">
        <v>6</v>
      </c>
      <c r="H36443" s="1" t="s">
        <v>7</v>
      </c>
      <c r="I36443" s="1" t="s">
        <v>8</v>
      </c>
      <c r="J36443" s="1" t="s">
        <v>9</v>
      </c>
      <c r="K36443" s="1" t="s">
        <v>9</v>
      </c>
      <c r="L36443">
        <v>2025</v>
      </c>
      <c r="M36443" s="1" t="s">
        <v>955</v>
      </c>
      <c r="N36443" t="s">
        <v>1129</v>
      </c>
      <c r="O36443">
        <v>1500000</v>
      </c>
    </row>
    <row r="36444" spans="1:15" x14ac:dyDescent="0.3">
      <c r="A36444">
        <v>40</v>
      </c>
      <c r="B36444" s="1" t="s">
        <v>566</v>
      </c>
      <c r="C36444">
        <v>1</v>
      </c>
      <c r="D36444" s="1" t="s">
        <v>4</v>
      </c>
      <c r="E36444">
        <v>2</v>
      </c>
      <c r="F36444" s="1" t="s">
        <v>5</v>
      </c>
      <c r="G36444" s="1" t="s">
        <v>6</v>
      </c>
      <c r="H36444" s="1" t="s">
        <v>7</v>
      </c>
      <c r="I36444" s="1" t="s">
        <v>8</v>
      </c>
      <c r="J36444" s="1" t="s">
        <v>9</v>
      </c>
      <c r="K36444" s="1" t="s">
        <v>9</v>
      </c>
      <c r="L36444">
        <v>2025</v>
      </c>
      <c r="M36444" s="1" t="s">
        <v>953</v>
      </c>
      <c r="N36444" t="s">
        <v>1130</v>
      </c>
      <c r="O36444">
        <v>1500000</v>
      </c>
    </row>
    <row r="36445" spans="1:15" x14ac:dyDescent="0.3">
      <c r="A36445">
        <v>40</v>
      </c>
      <c r="B36445" s="1" t="s">
        <v>566</v>
      </c>
      <c r="C36445">
        <v>1</v>
      </c>
      <c r="D36445" s="1" t="s">
        <v>4</v>
      </c>
      <c r="E36445">
        <v>2</v>
      </c>
      <c r="F36445" s="1" t="s">
        <v>5</v>
      </c>
      <c r="G36445" s="1" t="s">
        <v>6</v>
      </c>
      <c r="H36445" s="1" t="s">
        <v>7</v>
      </c>
      <c r="I36445" s="1" t="s">
        <v>8</v>
      </c>
      <c r="J36445" s="1" t="s">
        <v>9</v>
      </c>
      <c r="K36445" s="1" t="s">
        <v>9</v>
      </c>
      <c r="L36445">
        <v>2025</v>
      </c>
      <c r="M36445" s="1" t="s">
        <v>656</v>
      </c>
      <c r="N36445" t="s">
        <v>1131</v>
      </c>
      <c r="O36445">
        <v>58072000</v>
      </c>
    </row>
    <row r="36446" spans="1:15" x14ac:dyDescent="0.3">
      <c r="A36446">
        <v>40</v>
      </c>
      <c r="B36446" s="1" t="s">
        <v>566</v>
      </c>
      <c r="C36446">
        <v>1</v>
      </c>
      <c r="D36446" s="1" t="s">
        <v>4</v>
      </c>
      <c r="E36446">
        <v>2</v>
      </c>
      <c r="F36446" s="1" t="s">
        <v>5</v>
      </c>
      <c r="G36446" s="1" t="s">
        <v>6</v>
      </c>
      <c r="H36446" s="1" t="s">
        <v>7</v>
      </c>
      <c r="I36446" s="1" t="s">
        <v>8</v>
      </c>
      <c r="J36446" s="1" t="s">
        <v>10</v>
      </c>
      <c r="K36446" s="1" t="s">
        <v>10</v>
      </c>
      <c r="L36446">
        <v>2025</v>
      </c>
      <c r="M36446" s="1" t="s">
        <v>842</v>
      </c>
      <c r="N36446" t="s">
        <v>1132</v>
      </c>
      <c r="O36446">
        <v>6332000</v>
      </c>
    </row>
    <row r="36447" spans="1:15" x14ac:dyDescent="0.3">
      <c r="A36447">
        <v>40</v>
      </c>
      <c r="B36447" s="1" t="s">
        <v>566</v>
      </c>
      <c r="C36447">
        <v>1</v>
      </c>
      <c r="D36447" s="1" t="s">
        <v>4</v>
      </c>
      <c r="E36447">
        <v>2</v>
      </c>
      <c r="F36447" s="1" t="s">
        <v>5</v>
      </c>
      <c r="G36447" s="1" t="s">
        <v>6</v>
      </c>
      <c r="H36447" s="1" t="s">
        <v>7</v>
      </c>
      <c r="I36447" s="1" t="s">
        <v>8</v>
      </c>
      <c r="J36447" s="1" t="s">
        <v>10</v>
      </c>
      <c r="K36447" s="1" t="s">
        <v>10</v>
      </c>
      <c r="L36447">
        <v>2025</v>
      </c>
      <c r="M36447" s="1" t="s">
        <v>656</v>
      </c>
      <c r="N36447" t="s">
        <v>1131</v>
      </c>
      <c r="O36447">
        <v>6332000</v>
      </c>
    </row>
    <row r="36448" spans="1:15" x14ac:dyDescent="0.3">
      <c r="A36448">
        <v>40</v>
      </c>
      <c r="B36448" s="1" t="s">
        <v>566</v>
      </c>
      <c r="C36448">
        <v>1</v>
      </c>
      <c r="D36448" s="1" t="s">
        <v>4</v>
      </c>
      <c r="E36448">
        <v>2</v>
      </c>
      <c r="F36448" s="1" t="s">
        <v>5</v>
      </c>
      <c r="G36448" s="1" t="s">
        <v>6</v>
      </c>
      <c r="H36448" s="1" t="s">
        <v>7</v>
      </c>
      <c r="I36448" s="1" t="s">
        <v>11</v>
      </c>
      <c r="J36448" s="1" t="s">
        <v>12</v>
      </c>
      <c r="K36448" s="1" t="s">
        <v>12</v>
      </c>
      <c r="L36448">
        <v>2025</v>
      </c>
      <c r="M36448" s="1" t="s">
        <v>842</v>
      </c>
      <c r="N36448" t="s">
        <v>1132</v>
      </c>
      <c r="O36448">
        <v>5000</v>
      </c>
    </row>
    <row r="36449" spans="1:15" x14ac:dyDescent="0.3">
      <c r="A36449">
        <v>40</v>
      </c>
      <c r="B36449" s="1" t="s">
        <v>566</v>
      </c>
      <c r="C36449">
        <v>1</v>
      </c>
      <c r="D36449" s="1" t="s">
        <v>4</v>
      </c>
      <c r="E36449">
        <v>2</v>
      </c>
      <c r="F36449" s="1" t="s">
        <v>5</v>
      </c>
      <c r="G36449" s="1" t="s">
        <v>6</v>
      </c>
      <c r="H36449" s="1" t="s">
        <v>7</v>
      </c>
      <c r="I36449" s="1" t="s">
        <v>11</v>
      </c>
      <c r="J36449" s="1" t="s">
        <v>12</v>
      </c>
      <c r="K36449" s="1" t="s">
        <v>12</v>
      </c>
      <c r="L36449">
        <v>2025</v>
      </c>
      <c r="M36449" s="1" t="s">
        <v>955</v>
      </c>
      <c r="N36449" t="s">
        <v>1129</v>
      </c>
      <c r="O36449">
        <v>1000</v>
      </c>
    </row>
    <row r="36450" spans="1:15" x14ac:dyDescent="0.3">
      <c r="A36450">
        <v>40</v>
      </c>
      <c r="B36450" s="1" t="s">
        <v>566</v>
      </c>
      <c r="C36450">
        <v>1</v>
      </c>
      <c r="D36450" s="1" t="s">
        <v>4</v>
      </c>
      <c r="E36450">
        <v>2</v>
      </c>
      <c r="F36450" s="1" t="s">
        <v>5</v>
      </c>
      <c r="G36450" s="1" t="s">
        <v>6</v>
      </c>
      <c r="H36450" s="1" t="s">
        <v>7</v>
      </c>
      <c r="I36450" s="1" t="s">
        <v>11</v>
      </c>
      <c r="J36450" s="1" t="s">
        <v>12</v>
      </c>
      <c r="K36450" s="1" t="s">
        <v>12</v>
      </c>
      <c r="L36450">
        <v>2025</v>
      </c>
      <c r="M36450" s="1" t="s">
        <v>953</v>
      </c>
      <c r="N36450" t="s">
        <v>1130</v>
      </c>
      <c r="O36450">
        <v>1000</v>
      </c>
    </row>
    <row r="36451" spans="1:15" x14ac:dyDescent="0.3">
      <c r="A36451">
        <v>40</v>
      </c>
      <c r="B36451" s="1" t="s">
        <v>566</v>
      </c>
      <c r="C36451">
        <v>1</v>
      </c>
      <c r="D36451" s="1" t="s">
        <v>4</v>
      </c>
      <c r="E36451">
        <v>2</v>
      </c>
      <c r="F36451" s="1" t="s">
        <v>5</v>
      </c>
      <c r="G36451" s="1" t="s">
        <v>6</v>
      </c>
      <c r="H36451" s="1" t="s">
        <v>7</v>
      </c>
      <c r="I36451" s="1" t="s">
        <v>11</v>
      </c>
      <c r="J36451" s="1" t="s">
        <v>12</v>
      </c>
      <c r="K36451" s="1" t="s">
        <v>12</v>
      </c>
      <c r="L36451">
        <v>2025</v>
      </c>
      <c r="M36451" s="1" t="s">
        <v>656</v>
      </c>
      <c r="N36451" t="s">
        <v>1131</v>
      </c>
      <c r="O36451">
        <v>6000</v>
      </c>
    </row>
    <row r="36452" spans="1:15" x14ac:dyDescent="0.3">
      <c r="A36452">
        <v>40</v>
      </c>
      <c r="B36452" s="1" t="s">
        <v>566</v>
      </c>
      <c r="C36452">
        <v>1</v>
      </c>
      <c r="D36452" s="1" t="s">
        <v>4</v>
      </c>
      <c r="E36452">
        <v>2</v>
      </c>
      <c r="F36452" s="1" t="s">
        <v>5</v>
      </c>
      <c r="G36452" s="1" t="s">
        <v>6</v>
      </c>
      <c r="H36452" s="1" t="s">
        <v>7</v>
      </c>
      <c r="I36452" s="1" t="s">
        <v>11</v>
      </c>
      <c r="J36452" s="1" t="s">
        <v>13</v>
      </c>
      <c r="K36452" s="1" t="s">
        <v>13</v>
      </c>
      <c r="L36452">
        <v>2025</v>
      </c>
      <c r="M36452" s="1" t="s">
        <v>842</v>
      </c>
      <c r="N36452" t="s">
        <v>1132</v>
      </c>
      <c r="O36452">
        <v>1082000</v>
      </c>
    </row>
    <row r="36453" spans="1:15" x14ac:dyDescent="0.3">
      <c r="A36453">
        <v>40</v>
      </c>
      <c r="B36453" s="1" t="s">
        <v>566</v>
      </c>
      <c r="C36453">
        <v>1</v>
      </c>
      <c r="D36453" s="1" t="s">
        <v>4</v>
      </c>
      <c r="E36453">
        <v>2</v>
      </c>
      <c r="F36453" s="1" t="s">
        <v>5</v>
      </c>
      <c r="G36453" s="1" t="s">
        <v>6</v>
      </c>
      <c r="H36453" s="1" t="s">
        <v>7</v>
      </c>
      <c r="I36453" s="1" t="s">
        <v>11</v>
      </c>
      <c r="J36453" s="1" t="s">
        <v>13</v>
      </c>
      <c r="K36453" s="1" t="s">
        <v>13</v>
      </c>
      <c r="L36453">
        <v>2025</v>
      </c>
      <c r="M36453" s="1" t="s">
        <v>955</v>
      </c>
      <c r="N36453" t="s">
        <v>1129</v>
      </c>
      <c r="O36453">
        <v>-271000</v>
      </c>
    </row>
    <row r="36454" spans="1:15" x14ac:dyDescent="0.3">
      <c r="A36454">
        <v>40</v>
      </c>
      <c r="B36454" s="1" t="s">
        <v>566</v>
      </c>
      <c r="C36454">
        <v>1</v>
      </c>
      <c r="D36454" s="1" t="s">
        <v>4</v>
      </c>
      <c r="E36454">
        <v>2</v>
      </c>
      <c r="F36454" s="1" t="s">
        <v>5</v>
      </c>
      <c r="G36454" s="1" t="s">
        <v>6</v>
      </c>
      <c r="H36454" s="1" t="s">
        <v>7</v>
      </c>
      <c r="I36454" s="1" t="s">
        <v>11</v>
      </c>
      <c r="J36454" s="1" t="s">
        <v>13</v>
      </c>
      <c r="K36454" s="1" t="s">
        <v>13</v>
      </c>
      <c r="L36454">
        <v>2025</v>
      </c>
      <c r="M36454" s="1" t="s">
        <v>953</v>
      </c>
      <c r="N36454" t="s">
        <v>1130</v>
      </c>
      <c r="O36454">
        <v>-271000</v>
      </c>
    </row>
    <row r="36455" spans="1:15" x14ac:dyDescent="0.3">
      <c r="A36455">
        <v>40</v>
      </c>
      <c r="B36455" s="1" t="s">
        <v>566</v>
      </c>
      <c r="C36455">
        <v>1</v>
      </c>
      <c r="D36455" s="1" t="s">
        <v>4</v>
      </c>
      <c r="E36455">
        <v>2</v>
      </c>
      <c r="F36455" s="1" t="s">
        <v>5</v>
      </c>
      <c r="G36455" s="1" t="s">
        <v>6</v>
      </c>
      <c r="H36455" s="1" t="s">
        <v>7</v>
      </c>
      <c r="I36455" s="1" t="s">
        <v>11</v>
      </c>
      <c r="J36455" s="1" t="s">
        <v>13</v>
      </c>
      <c r="K36455" s="1" t="s">
        <v>13</v>
      </c>
      <c r="L36455">
        <v>2025</v>
      </c>
      <c r="M36455" s="1" t="s">
        <v>656</v>
      </c>
      <c r="N36455" t="s">
        <v>1131</v>
      </c>
      <c r="O36455">
        <v>811000</v>
      </c>
    </row>
    <row r="36456" spans="1:15" x14ac:dyDescent="0.3">
      <c r="A36456">
        <v>40</v>
      </c>
      <c r="B36456" s="1" t="s">
        <v>566</v>
      </c>
      <c r="C36456">
        <v>1</v>
      </c>
      <c r="D36456" s="1" t="s">
        <v>4</v>
      </c>
      <c r="E36456">
        <v>2</v>
      </c>
      <c r="F36456" s="1" t="s">
        <v>5</v>
      </c>
      <c r="G36456" s="1" t="s">
        <v>6</v>
      </c>
      <c r="H36456" s="1" t="s">
        <v>7</v>
      </c>
      <c r="I36456" s="1" t="s">
        <v>11</v>
      </c>
      <c r="J36456" s="1" t="s">
        <v>17</v>
      </c>
      <c r="K36456" s="1" t="s">
        <v>17</v>
      </c>
      <c r="L36456">
        <v>2025</v>
      </c>
      <c r="M36456" s="1" t="s">
        <v>842</v>
      </c>
      <c r="N36456" t="s">
        <v>1132</v>
      </c>
      <c r="O36456">
        <v>348000</v>
      </c>
    </row>
    <row r="36457" spans="1:15" x14ac:dyDescent="0.3">
      <c r="A36457">
        <v>40</v>
      </c>
      <c r="B36457" s="1" t="s">
        <v>566</v>
      </c>
      <c r="C36457">
        <v>1</v>
      </c>
      <c r="D36457" s="1" t="s">
        <v>4</v>
      </c>
      <c r="E36457">
        <v>2</v>
      </c>
      <c r="F36457" s="1" t="s">
        <v>5</v>
      </c>
      <c r="G36457" s="1" t="s">
        <v>6</v>
      </c>
      <c r="H36457" s="1" t="s">
        <v>7</v>
      </c>
      <c r="I36457" s="1" t="s">
        <v>11</v>
      </c>
      <c r="J36457" s="1" t="s">
        <v>17</v>
      </c>
      <c r="K36457" s="1" t="s">
        <v>17</v>
      </c>
      <c r="L36457">
        <v>2025</v>
      </c>
      <c r="M36457" s="1" t="s">
        <v>656</v>
      </c>
      <c r="N36457" t="s">
        <v>1131</v>
      </c>
      <c r="O36457">
        <v>348000</v>
      </c>
    </row>
    <row r="36458" spans="1:15" x14ac:dyDescent="0.3">
      <c r="A36458">
        <v>40</v>
      </c>
      <c r="B36458" s="1" t="s">
        <v>566</v>
      </c>
      <c r="C36458">
        <v>1</v>
      </c>
      <c r="D36458" s="1" t="s">
        <v>4</v>
      </c>
      <c r="E36458">
        <v>2</v>
      </c>
      <c r="F36458" s="1" t="s">
        <v>5</v>
      </c>
      <c r="G36458" s="1" t="s">
        <v>6</v>
      </c>
      <c r="H36458" s="1" t="s">
        <v>7</v>
      </c>
      <c r="I36458" s="1" t="s">
        <v>11</v>
      </c>
      <c r="J36458" s="1" t="s">
        <v>18</v>
      </c>
      <c r="K36458" s="1" t="s">
        <v>18</v>
      </c>
      <c r="L36458">
        <v>2025</v>
      </c>
      <c r="M36458" s="1" t="s">
        <v>842</v>
      </c>
      <c r="N36458" t="s">
        <v>1132</v>
      </c>
      <c r="O36458">
        <v>1322000</v>
      </c>
    </row>
    <row r="36459" spans="1:15" x14ac:dyDescent="0.3">
      <c r="A36459">
        <v>40</v>
      </c>
      <c r="B36459" s="1" t="s">
        <v>566</v>
      </c>
      <c r="C36459">
        <v>1</v>
      </c>
      <c r="D36459" s="1" t="s">
        <v>4</v>
      </c>
      <c r="E36459">
        <v>2</v>
      </c>
      <c r="F36459" s="1" t="s">
        <v>5</v>
      </c>
      <c r="G36459" s="1" t="s">
        <v>6</v>
      </c>
      <c r="H36459" s="1" t="s">
        <v>7</v>
      </c>
      <c r="I36459" s="1" t="s">
        <v>11</v>
      </c>
      <c r="J36459" s="1" t="s">
        <v>18</v>
      </c>
      <c r="K36459" s="1" t="s">
        <v>18</v>
      </c>
      <c r="L36459">
        <v>2025</v>
      </c>
      <c r="M36459" s="1" t="s">
        <v>955</v>
      </c>
      <c r="N36459" t="s">
        <v>1129</v>
      </c>
      <c r="O36459">
        <v>100000</v>
      </c>
    </row>
    <row r="36460" spans="1:15" x14ac:dyDescent="0.3">
      <c r="A36460">
        <v>40</v>
      </c>
      <c r="B36460" s="1" t="s">
        <v>566</v>
      </c>
      <c r="C36460">
        <v>1</v>
      </c>
      <c r="D36460" s="1" t="s">
        <v>4</v>
      </c>
      <c r="E36460">
        <v>2</v>
      </c>
      <c r="F36460" s="1" t="s">
        <v>5</v>
      </c>
      <c r="G36460" s="1" t="s">
        <v>6</v>
      </c>
      <c r="H36460" s="1" t="s">
        <v>7</v>
      </c>
      <c r="I36460" s="1" t="s">
        <v>11</v>
      </c>
      <c r="J36460" s="1" t="s">
        <v>18</v>
      </c>
      <c r="K36460" s="1" t="s">
        <v>18</v>
      </c>
      <c r="L36460">
        <v>2025</v>
      </c>
      <c r="M36460" s="1" t="s">
        <v>953</v>
      </c>
      <c r="N36460" t="s">
        <v>1130</v>
      </c>
      <c r="O36460">
        <v>100000</v>
      </c>
    </row>
    <row r="36461" spans="1:15" x14ac:dyDescent="0.3">
      <c r="A36461">
        <v>40</v>
      </c>
      <c r="B36461" s="1" t="s">
        <v>566</v>
      </c>
      <c r="C36461">
        <v>1</v>
      </c>
      <c r="D36461" s="1" t="s">
        <v>4</v>
      </c>
      <c r="E36461">
        <v>2</v>
      </c>
      <c r="F36461" s="1" t="s">
        <v>5</v>
      </c>
      <c r="G36461" s="1" t="s">
        <v>6</v>
      </c>
      <c r="H36461" s="1" t="s">
        <v>7</v>
      </c>
      <c r="I36461" s="1" t="s">
        <v>11</v>
      </c>
      <c r="J36461" s="1" t="s">
        <v>18</v>
      </c>
      <c r="K36461" s="1" t="s">
        <v>18</v>
      </c>
      <c r="L36461">
        <v>2025</v>
      </c>
      <c r="M36461" s="1" t="s">
        <v>656</v>
      </c>
      <c r="N36461" t="s">
        <v>1131</v>
      </c>
      <c r="O36461">
        <v>1422000</v>
      </c>
    </row>
    <row r="36462" spans="1:15" x14ac:dyDescent="0.3">
      <c r="A36462">
        <v>40</v>
      </c>
      <c r="B36462" s="1" t="s">
        <v>566</v>
      </c>
      <c r="C36462">
        <v>1</v>
      </c>
      <c r="D36462" s="1" t="s">
        <v>4</v>
      </c>
      <c r="E36462">
        <v>2</v>
      </c>
      <c r="F36462" s="1" t="s">
        <v>5</v>
      </c>
      <c r="G36462" s="1" t="s">
        <v>6</v>
      </c>
      <c r="H36462" s="1" t="s">
        <v>7</v>
      </c>
      <c r="I36462" s="1" t="s">
        <v>11</v>
      </c>
      <c r="J36462" s="1" t="s">
        <v>19</v>
      </c>
      <c r="K36462" s="1" t="s">
        <v>19</v>
      </c>
      <c r="L36462">
        <v>2025</v>
      </c>
      <c r="M36462" s="1" t="s">
        <v>842</v>
      </c>
      <c r="N36462" t="s">
        <v>1132</v>
      </c>
      <c r="O36462">
        <v>236000</v>
      </c>
    </row>
    <row r="36463" spans="1:15" x14ac:dyDescent="0.3">
      <c r="A36463">
        <v>40</v>
      </c>
      <c r="B36463" s="1" t="s">
        <v>566</v>
      </c>
      <c r="C36463">
        <v>1</v>
      </c>
      <c r="D36463" s="1" t="s">
        <v>4</v>
      </c>
      <c r="E36463">
        <v>2</v>
      </c>
      <c r="F36463" s="1" t="s">
        <v>5</v>
      </c>
      <c r="G36463" s="1" t="s">
        <v>6</v>
      </c>
      <c r="H36463" s="1" t="s">
        <v>7</v>
      </c>
      <c r="I36463" s="1" t="s">
        <v>11</v>
      </c>
      <c r="J36463" s="1" t="s">
        <v>19</v>
      </c>
      <c r="K36463" s="1" t="s">
        <v>19</v>
      </c>
      <c r="L36463">
        <v>2025</v>
      </c>
      <c r="M36463" s="1" t="s">
        <v>955</v>
      </c>
      <c r="N36463" t="s">
        <v>1129</v>
      </c>
      <c r="O36463">
        <v>901000</v>
      </c>
    </row>
    <row r="36464" spans="1:15" x14ac:dyDescent="0.3">
      <c r="A36464">
        <v>40</v>
      </c>
      <c r="B36464" s="1" t="s">
        <v>566</v>
      </c>
      <c r="C36464">
        <v>1</v>
      </c>
      <c r="D36464" s="1" t="s">
        <v>4</v>
      </c>
      <c r="E36464">
        <v>2</v>
      </c>
      <c r="F36464" s="1" t="s">
        <v>5</v>
      </c>
      <c r="G36464" s="1" t="s">
        <v>6</v>
      </c>
      <c r="H36464" s="1" t="s">
        <v>7</v>
      </c>
      <c r="I36464" s="1" t="s">
        <v>11</v>
      </c>
      <c r="J36464" s="1" t="s">
        <v>19</v>
      </c>
      <c r="K36464" s="1" t="s">
        <v>19</v>
      </c>
      <c r="L36464">
        <v>2025</v>
      </c>
      <c r="M36464" s="1" t="s">
        <v>953</v>
      </c>
      <c r="N36464" t="s">
        <v>1130</v>
      </c>
      <c r="O36464">
        <v>901000</v>
      </c>
    </row>
    <row r="36465" spans="1:15" x14ac:dyDescent="0.3">
      <c r="A36465">
        <v>40</v>
      </c>
      <c r="B36465" s="1" t="s">
        <v>566</v>
      </c>
      <c r="C36465">
        <v>1</v>
      </c>
      <c r="D36465" s="1" t="s">
        <v>4</v>
      </c>
      <c r="E36465">
        <v>2</v>
      </c>
      <c r="F36465" s="1" t="s">
        <v>5</v>
      </c>
      <c r="G36465" s="1" t="s">
        <v>6</v>
      </c>
      <c r="H36465" s="1" t="s">
        <v>7</v>
      </c>
      <c r="I36465" s="1" t="s">
        <v>11</v>
      </c>
      <c r="J36465" s="1" t="s">
        <v>19</v>
      </c>
      <c r="K36465" s="1" t="s">
        <v>19</v>
      </c>
      <c r="L36465">
        <v>2025</v>
      </c>
      <c r="M36465" s="1" t="s">
        <v>656</v>
      </c>
      <c r="N36465" t="s">
        <v>1131</v>
      </c>
      <c r="O36465">
        <v>1137000</v>
      </c>
    </row>
    <row r="36466" spans="1:15" x14ac:dyDescent="0.3">
      <c r="A36466">
        <v>40</v>
      </c>
      <c r="B36466" s="1" t="s">
        <v>566</v>
      </c>
      <c r="C36466">
        <v>1</v>
      </c>
      <c r="D36466" s="1" t="s">
        <v>4</v>
      </c>
      <c r="E36466">
        <v>2</v>
      </c>
      <c r="F36466" s="1" t="s">
        <v>5</v>
      </c>
      <c r="G36466" s="1" t="s">
        <v>6</v>
      </c>
      <c r="H36466" s="1" t="s">
        <v>7</v>
      </c>
      <c r="I36466" s="1" t="s">
        <v>11</v>
      </c>
      <c r="J36466" s="1" t="s">
        <v>20</v>
      </c>
      <c r="K36466" s="1" t="s">
        <v>20</v>
      </c>
      <c r="L36466">
        <v>2025</v>
      </c>
      <c r="M36466" s="1" t="s">
        <v>842</v>
      </c>
      <c r="N36466" t="s">
        <v>1132</v>
      </c>
      <c r="O36466">
        <v>11969000</v>
      </c>
    </row>
    <row r="36467" spans="1:15" x14ac:dyDescent="0.3">
      <c r="A36467">
        <v>40</v>
      </c>
      <c r="B36467" s="1" t="s">
        <v>566</v>
      </c>
      <c r="C36467">
        <v>1</v>
      </c>
      <c r="D36467" s="1" t="s">
        <v>4</v>
      </c>
      <c r="E36467">
        <v>2</v>
      </c>
      <c r="F36467" s="1" t="s">
        <v>5</v>
      </c>
      <c r="G36467" s="1" t="s">
        <v>6</v>
      </c>
      <c r="H36467" s="1" t="s">
        <v>7</v>
      </c>
      <c r="I36467" s="1" t="s">
        <v>11</v>
      </c>
      <c r="J36467" s="1" t="s">
        <v>20</v>
      </c>
      <c r="K36467" s="1" t="s">
        <v>20</v>
      </c>
      <c r="L36467">
        <v>2025</v>
      </c>
      <c r="M36467" s="1" t="s">
        <v>955</v>
      </c>
      <c r="N36467" t="s">
        <v>1129</v>
      </c>
      <c r="O36467">
        <v>-5930000</v>
      </c>
    </row>
    <row r="36468" spans="1:15" x14ac:dyDescent="0.3">
      <c r="A36468">
        <v>40</v>
      </c>
      <c r="B36468" s="1" t="s">
        <v>566</v>
      </c>
      <c r="C36468">
        <v>1</v>
      </c>
      <c r="D36468" s="1" t="s">
        <v>4</v>
      </c>
      <c r="E36468">
        <v>2</v>
      </c>
      <c r="F36468" s="1" t="s">
        <v>5</v>
      </c>
      <c r="G36468" s="1" t="s">
        <v>6</v>
      </c>
      <c r="H36468" s="1" t="s">
        <v>7</v>
      </c>
      <c r="I36468" s="1" t="s">
        <v>11</v>
      </c>
      <c r="J36468" s="1" t="s">
        <v>20</v>
      </c>
      <c r="K36468" s="1" t="s">
        <v>20</v>
      </c>
      <c r="L36468">
        <v>2025</v>
      </c>
      <c r="M36468" s="1" t="s">
        <v>953</v>
      </c>
      <c r="N36468" t="s">
        <v>1130</v>
      </c>
      <c r="O36468">
        <v>-5930000</v>
      </c>
    </row>
    <row r="36469" spans="1:15" x14ac:dyDescent="0.3">
      <c r="A36469">
        <v>40</v>
      </c>
      <c r="B36469" s="1" t="s">
        <v>566</v>
      </c>
      <c r="C36469">
        <v>1</v>
      </c>
      <c r="D36469" s="1" t="s">
        <v>4</v>
      </c>
      <c r="E36469">
        <v>2</v>
      </c>
      <c r="F36469" s="1" t="s">
        <v>5</v>
      </c>
      <c r="G36469" s="1" t="s">
        <v>6</v>
      </c>
      <c r="H36469" s="1" t="s">
        <v>7</v>
      </c>
      <c r="I36469" s="1" t="s">
        <v>11</v>
      </c>
      <c r="J36469" s="1" t="s">
        <v>20</v>
      </c>
      <c r="K36469" s="1" t="s">
        <v>20</v>
      </c>
      <c r="L36469">
        <v>2025</v>
      </c>
      <c r="M36469" s="1" t="s">
        <v>656</v>
      </c>
      <c r="N36469" t="s">
        <v>1131</v>
      </c>
      <c r="O36469">
        <v>6039000</v>
      </c>
    </row>
    <row r="36470" spans="1:15" x14ac:dyDescent="0.3">
      <c r="A36470">
        <v>40</v>
      </c>
      <c r="B36470" s="1" t="s">
        <v>566</v>
      </c>
      <c r="C36470">
        <v>1</v>
      </c>
      <c r="D36470" s="1" t="s">
        <v>4</v>
      </c>
      <c r="E36470">
        <v>2</v>
      </c>
      <c r="F36470" s="1" t="s">
        <v>5</v>
      </c>
      <c r="G36470" s="1" t="s">
        <v>6</v>
      </c>
      <c r="H36470" s="1" t="s">
        <v>7</v>
      </c>
      <c r="I36470" s="1" t="s">
        <v>11</v>
      </c>
      <c r="J36470" s="1" t="s">
        <v>21</v>
      </c>
      <c r="K36470" s="1" t="s">
        <v>21</v>
      </c>
      <c r="L36470">
        <v>2025</v>
      </c>
      <c r="M36470" s="1" t="s">
        <v>842</v>
      </c>
      <c r="N36470" t="s">
        <v>1132</v>
      </c>
      <c r="O36470">
        <v>33000</v>
      </c>
    </row>
    <row r="36471" spans="1:15" x14ac:dyDescent="0.3">
      <c r="A36471">
        <v>40</v>
      </c>
      <c r="B36471" s="1" t="s">
        <v>566</v>
      </c>
      <c r="C36471">
        <v>1</v>
      </c>
      <c r="D36471" s="1" t="s">
        <v>4</v>
      </c>
      <c r="E36471">
        <v>2</v>
      </c>
      <c r="F36471" s="1" t="s">
        <v>5</v>
      </c>
      <c r="G36471" s="1" t="s">
        <v>6</v>
      </c>
      <c r="H36471" s="1" t="s">
        <v>7</v>
      </c>
      <c r="I36471" s="1" t="s">
        <v>11</v>
      </c>
      <c r="J36471" s="1" t="s">
        <v>21</v>
      </c>
      <c r="K36471" s="1" t="s">
        <v>21</v>
      </c>
      <c r="L36471">
        <v>2025</v>
      </c>
      <c r="M36471" s="1" t="s">
        <v>955</v>
      </c>
      <c r="N36471" t="s">
        <v>1129</v>
      </c>
      <c r="O36471">
        <v>14000</v>
      </c>
    </row>
    <row r="36472" spans="1:15" x14ac:dyDescent="0.3">
      <c r="A36472">
        <v>40</v>
      </c>
      <c r="B36472" s="1" t="s">
        <v>566</v>
      </c>
      <c r="C36472">
        <v>1</v>
      </c>
      <c r="D36472" s="1" t="s">
        <v>4</v>
      </c>
      <c r="E36472">
        <v>2</v>
      </c>
      <c r="F36472" s="1" t="s">
        <v>5</v>
      </c>
      <c r="G36472" s="1" t="s">
        <v>6</v>
      </c>
      <c r="H36472" s="1" t="s">
        <v>7</v>
      </c>
      <c r="I36472" s="1" t="s">
        <v>11</v>
      </c>
      <c r="J36472" s="1" t="s">
        <v>21</v>
      </c>
      <c r="K36472" s="1" t="s">
        <v>21</v>
      </c>
      <c r="L36472">
        <v>2025</v>
      </c>
      <c r="M36472" s="1" t="s">
        <v>953</v>
      </c>
      <c r="N36472" t="s">
        <v>1130</v>
      </c>
      <c r="O36472">
        <v>14000</v>
      </c>
    </row>
    <row r="36473" spans="1:15" x14ac:dyDescent="0.3">
      <c r="A36473">
        <v>40</v>
      </c>
      <c r="B36473" s="1" t="s">
        <v>566</v>
      </c>
      <c r="C36473">
        <v>1</v>
      </c>
      <c r="D36473" s="1" t="s">
        <v>4</v>
      </c>
      <c r="E36473">
        <v>2</v>
      </c>
      <c r="F36473" s="1" t="s">
        <v>5</v>
      </c>
      <c r="G36473" s="1" t="s">
        <v>6</v>
      </c>
      <c r="H36473" s="1" t="s">
        <v>7</v>
      </c>
      <c r="I36473" s="1" t="s">
        <v>11</v>
      </c>
      <c r="J36473" s="1" t="s">
        <v>21</v>
      </c>
      <c r="K36473" s="1" t="s">
        <v>21</v>
      </c>
      <c r="L36473">
        <v>2025</v>
      </c>
      <c r="M36473" s="1" t="s">
        <v>656</v>
      </c>
      <c r="N36473" t="s">
        <v>1131</v>
      </c>
      <c r="O36473">
        <v>47000</v>
      </c>
    </row>
    <row r="36474" spans="1:15" x14ac:dyDescent="0.3">
      <c r="A36474">
        <v>40</v>
      </c>
      <c r="B36474" s="1" t="s">
        <v>566</v>
      </c>
      <c r="C36474">
        <v>1</v>
      </c>
      <c r="D36474" s="1" t="s">
        <v>4</v>
      </c>
      <c r="E36474">
        <v>2</v>
      </c>
      <c r="F36474" s="1" t="s">
        <v>5</v>
      </c>
      <c r="G36474" s="1" t="s">
        <v>6</v>
      </c>
      <c r="H36474" s="1" t="s">
        <v>7</v>
      </c>
      <c r="I36474" s="1" t="s">
        <v>11</v>
      </c>
      <c r="J36474" s="1" t="s">
        <v>22</v>
      </c>
      <c r="K36474" s="1" t="s">
        <v>22</v>
      </c>
      <c r="L36474">
        <v>2025</v>
      </c>
      <c r="M36474" s="1" t="s">
        <v>842</v>
      </c>
      <c r="N36474" t="s">
        <v>1132</v>
      </c>
      <c r="O36474">
        <v>778000</v>
      </c>
    </row>
    <row r="36475" spans="1:15" x14ac:dyDescent="0.3">
      <c r="A36475">
        <v>40</v>
      </c>
      <c r="B36475" s="1" t="s">
        <v>566</v>
      </c>
      <c r="C36475">
        <v>1</v>
      </c>
      <c r="D36475" s="1" t="s">
        <v>4</v>
      </c>
      <c r="E36475">
        <v>2</v>
      </c>
      <c r="F36475" s="1" t="s">
        <v>5</v>
      </c>
      <c r="G36475" s="1" t="s">
        <v>6</v>
      </c>
      <c r="H36475" s="1" t="s">
        <v>7</v>
      </c>
      <c r="I36475" s="1" t="s">
        <v>11</v>
      </c>
      <c r="J36475" s="1" t="s">
        <v>22</v>
      </c>
      <c r="K36475" s="1" t="s">
        <v>22</v>
      </c>
      <c r="L36475">
        <v>2025</v>
      </c>
      <c r="M36475" s="1" t="s">
        <v>656</v>
      </c>
      <c r="N36475" t="s">
        <v>1131</v>
      </c>
      <c r="O36475">
        <v>778000</v>
      </c>
    </row>
    <row r="36476" spans="1:15" x14ac:dyDescent="0.3">
      <c r="A36476">
        <v>40</v>
      </c>
      <c r="B36476" s="1" t="s">
        <v>566</v>
      </c>
      <c r="C36476">
        <v>1</v>
      </c>
      <c r="D36476" s="1" t="s">
        <v>4</v>
      </c>
      <c r="E36476">
        <v>2</v>
      </c>
      <c r="F36476" s="1" t="s">
        <v>5</v>
      </c>
      <c r="G36476" s="1" t="s">
        <v>6</v>
      </c>
      <c r="H36476" s="1" t="s">
        <v>7</v>
      </c>
      <c r="I36476" s="1" t="s">
        <v>11</v>
      </c>
      <c r="J36476" s="1" t="s">
        <v>23</v>
      </c>
      <c r="K36476" s="1" t="s">
        <v>23</v>
      </c>
      <c r="L36476">
        <v>2025</v>
      </c>
      <c r="M36476" s="1" t="s">
        <v>842</v>
      </c>
      <c r="N36476" t="s">
        <v>1132</v>
      </c>
      <c r="O36476">
        <v>228000</v>
      </c>
    </row>
    <row r="36477" spans="1:15" x14ac:dyDescent="0.3">
      <c r="A36477">
        <v>40</v>
      </c>
      <c r="B36477" s="1" t="s">
        <v>566</v>
      </c>
      <c r="C36477">
        <v>1</v>
      </c>
      <c r="D36477" s="1" t="s">
        <v>4</v>
      </c>
      <c r="E36477">
        <v>2</v>
      </c>
      <c r="F36477" s="1" t="s">
        <v>5</v>
      </c>
      <c r="G36477" s="1" t="s">
        <v>6</v>
      </c>
      <c r="H36477" s="1" t="s">
        <v>7</v>
      </c>
      <c r="I36477" s="1" t="s">
        <v>11</v>
      </c>
      <c r="J36477" s="1" t="s">
        <v>23</v>
      </c>
      <c r="K36477" s="1" t="s">
        <v>23</v>
      </c>
      <c r="L36477">
        <v>2025</v>
      </c>
      <c r="M36477" s="1" t="s">
        <v>955</v>
      </c>
      <c r="N36477" t="s">
        <v>1129</v>
      </c>
      <c r="O36477">
        <v>4938000</v>
      </c>
    </row>
    <row r="36478" spans="1:15" x14ac:dyDescent="0.3">
      <c r="A36478">
        <v>40</v>
      </c>
      <c r="B36478" s="1" t="s">
        <v>566</v>
      </c>
      <c r="C36478">
        <v>1</v>
      </c>
      <c r="D36478" s="1" t="s">
        <v>4</v>
      </c>
      <c r="E36478">
        <v>2</v>
      </c>
      <c r="F36478" s="1" t="s">
        <v>5</v>
      </c>
      <c r="G36478" s="1" t="s">
        <v>6</v>
      </c>
      <c r="H36478" s="1" t="s">
        <v>7</v>
      </c>
      <c r="I36478" s="1" t="s">
        <v>11</v>
      </c>
      <c r="J36478" s="1" t="s">
        <v>23</v>
      </c>
      <c r="K36478" s="1" t="s">
        <v>23</v>
      </c>
      <c r="L36478">
        <v>2025</v>
      </c>
      <c r="M36478" s="1" t="s">
        <v>953</v>
      </c>
      <c r="N36478" t="s">
        <v>1130</v>
      </c>
      <c r="O36478">
        <v>4938000</v>
      </c>
    </row>
    <row r="36479" spans="1:15" x14ac:dyDescent="0.3">
      <c r="A36479">
        <v>40</v>
      </c>
      <c r="B36479" s="1" t="s">
        <v>566</v>
      </c>
      <c r="C36479">
        <v>1</v>
      </c>
      <c r="D36479" s="1" t="s">
        <v>4</v>
      </c>
      <c r="E36479">
        <v>2</v>
      </c>
      <c r="F36479" s="1" t="s">
        <v>5</v>
      </c>
      <c r="G36479" s="1" t="s">
        <v>6</v>
      </c>
      <c r="H36479" s="1" t="s">
        <v>7</v>
      </c>
      <c r="I36479" s="1" t="s">
        <v>11</v>
      </c>
      <c r="J36479" s="1" t="s">
        <v>23</v>
      </c>
      <c r="K36479" s="1" t="s">
        <v>23</v>
      </c>
      <c r="L36479">
        <v>2025</v>
      </c>
      <c r="M36479" s="1" t="s">
        <v>656</v>
      </c>
      <c r="N36479" t="s">
        <v>1131</v>
      </c>
      <c r="O36479">
        <v>5166000</v>
      </c>
    </row>
    <row r="36480" spans="1:15" x14ac:dyDescent="0.3">
      <c r="A36480">
        <v>40</v>
      </c>
      <c r="B36480" s="1" t="s">
        <v>566</v>
      </c>
      <c r="C36480">
        <v>1</v>
      </c>
      <c r="D36480" s="1" t="s">
        <v>4</v>
      </c>
      <c r="E36480">
        <v>2</v>
      </c>
      <c r="F36480" s="1" t="s">
        <v>5</v>
      </c>
      <c r="G36480" s="1" t="s">
        <v>6</v>
      </c>
      <c r="H36480" s="1" t="s">
        <v>7</v>
      </c>
      <c r="I36480" s="1" t="s">
        <v>11</v>
      </c>
      <c r="J36480" s="1" t="s">
        <v>27</v>
      </c>
      <c r="K36480" s="1" t="s">
        <v>27</v>
      </c>
      <c r="L36480">
        <v>2025</v>
      </c>
      <c r="M36480" s="1" t="s">
        <v>842</v>
      </c>
      <c r="N36480" t="s">
        <v>1132</v>
      </c>
      <c r="O36480">
        <v>175000</v>
      </c>
    </row>
    <row r="36481" spans="1:15" x14ac:dyDescent="0.3">
      <c r="A36481">
        <v>40</v>
      </c>
      <c r="B36481" s="1" t="s">
        <v>566</v>
      </c>
      <c r="C36481">
        <v>1</v>
      </c>
      <c r="D36481" s="1" t="s">
        <v>4</v>
      </c>
      <c r="E36481">
        <v>2</v>
      </c>
      <c r="F36481" s="1" t="s">
        <v>5</v>
      </c>
      <c r="G36481" s="1" t="s">
        <v>6</v>
      </c>
      <c r="H36481" s="1" t="s">
        <v>7</v>
      </c>
      <c r="I36481" s="1" t="s">
        <v>11</v>
      </c>
      <c r="J36481" s="1" t="s">
        <v>27</v>
      </c>
      <c r="K36481" s="1" t="s">
        <v>27</v>
      </c>
      <c r="L36481">
        <v>2025</v>
      </c>
      <c r="M36481" s="1" t="s">
        <v>656</v>
      </c>
      <c r="N36481" t="s">
        <v>1131</v>
      </c>
      <c r="O36481">
        <v>175000</v>
      </c>
    </row>
    <row r="36482" spans="1:15" x14ac:dyDescent="0.3">
      <c r="A36482">
        <v>40</v>
      </c>
      <c r="B36482" s="1" t="s">
        <v>566</v>
      </c>
      <c r="C36482">
        <v>1</v>
      </c>
      <c r="D36482" s="1" t="s">
        <v>4</v>
      </c>
      <c r="E36482">
        <v>2</v>
      </c>
      <c r="F36482" s="1" t="s">
        <v>5</v>
      </c>
      <c r="G36482" s="1" t="s">
        <v>6</v>
      </c>
      <c r="H36482" s="1" t="s">
        <v>7</v>
      </c>
      <c r="I36482" s="1" t="s">
        <v>11</v>
      </c>
      <c r="J36482" s="1" t="s">
        <v>28</v>
      </c>
      <c r="K36482" s="1" t="s">
        <v>28</v>
      </c>
      <c r="L36482">
        <v>2025</v>
      </c>
      <c r="M36482" s="1" t="s">
        <v>842</v>
      </c>
      <c r="N36482" t="s">
        <v>1132</v>
      </c>
      <c r="O36482">
        <v>464000</v>
      </c>
    </row>
    <row r="36483" spans="1:15" x14ac:dyDescent="0.3">
      <c r="A36483">
        <v>40</v>
      </c>
      <c r="B36483" s="1" t="s">
        <v>566</v>
      </c>
      <c r="C36483">
        <v>1</v>
      </c>
      <c r="D36483" s="1" t="s">
        <v>4</v>
      </c>
      <c r="E36483">
        <v>2</v>
      </c>
      <c r="F36483" s="1" t="s">
        <v>5</v>
      </c>
      <c r="G36483" s="1" t="s">
        <v>6</v>
      </c>
      <c r="H36483" s="1" t="s">
        <v>7</v>
      </c>
      <c r="I36483" s="1" t="s">
        <v>11</v>
      </c>
      <c r="J36483" s="1" t="s">
        <v>28</v>
      </c>
      <c r="K36483" s="1" t="s">
        <v>28</v>
      </c>
      <c r="L36483">
        <v>2025</v>
      </c>
      <c r="M36483" s="1" t="s">
        <v>955</v>
      </c>
      <c r="N36483" t="s">
        <v>1129</v>
      </c>
      <c r="O36483">
        <v>40000</v>
      </c>
    </row>
    <row r="36484" spans="1:15" x14ac:dyDescent="0.3">
      <c r="A36484">
        <v>40</v>
      </c>
      <c r="B36484" s="1" t="s">
        <v>566</v>
      </c>
      <c r="C36484">
        <v>1</v>
      </c>
      <c r="D36484" s="1" t="s">
        <v>4</v>
      </c>
      <c r="E36484">
        <v>2</v>
      </c>
      <c r="F36484" s="1" t="s">
        <v>5</v>
      </c>
      <c r="G36484" s="1" t="s">
        <v>6</v>
      </c>
      <c r="H36484" s="1" t="s">
        <v>7</v>
      </c>
      <c r="I36484" s="1" t="s">
        <v>11</v>
      </c>
      <c r="J36484" s="1" t="s">
        <v>28</v>
      </c>
      <c r="K36484" s="1" t="s">
        <v>28</v>
      </c>
      <c r="L36484">
        <v>2025</v>
      </c>
      <c r="M36484" s="1" t="s">
        <v>953</v>
      </c>
      <c r="N36484" t="s">
        <v>1130</v>
      </c>
      <c r="O36484">
        <v>40000</v>
      </c>
    </row>
    <row r="36485" spans="1:15" x14ac:dyDescent="0.3">
      <c r="A36485">
        <v>40</v>
      </c>
      <c r="B36485" s="1" t="s">
        <v>566</v>
      </c>
      <c r="C36485">
        <v>1</v>
      </c>
      <c r="D36485" s="1" t="s">
        <v>4</v>
      </c>
      <c r="E36485">
        <v>2</v>
      </c>
      <c r="F36485" s="1" t="s">
        <v>5</v>
      </c>
      <c r="G36485" s="1" t="s">
        <v>6</v>
      </c>
      <c r="H36485" s="1" t="s">
        <v>7</v>
      </c>
      <c r="I36485" s="1" t="s">
        <v>11</v>
      </c>
      <c r="J36485" s="1" t="s">
        <v>28</v>
      </c>
      <c r="K36485" s="1" t="s">
        <v>28</v>
      </c>
      <c r="L36485">
        <v>2025</v>
      </c>
      <c r="M36485" s="1" t="s">
        <v>656</v>
      </c>
      <c r="N36485" t="s">
        <v>1131</v>
      </c>
      <c r="O36485">
        <v>504000</v>
      </c>
    </row>
    <row r="36486" spans="1:15" x14ac:dyDescent="0.3">
      <c r="A36486">
        <v>40</v>
      </c>
      <c r="B36486" s="1" t="s">
        <v>566</v>
      </c>
      <c r="C36486">
        <v>1</v>
      </c>
      <c r="D36486" s="1" t="s">
        <v>4</v>
      </c>
      <c r="E36486">
        <v>2</v>
      </c>
      <c r="F36486" s="1" t="s">
        <v>5</v>
      </c>
      <c r="G36486" s="1" t="s">
        <v>6</v>
      </c>
      <c r="H36486" s="1" t="s">
        <v>7</v>
      </c>
      <c r="I36486" s="1" t="s">
        <v>11</v>
      </c>
      <c r="J36486" s="1" t="s">
        <v>29</v>
      </c>
      <c r="K36486" s="1" t="s">
        <v>29</v>
      </c>
      <c r="L36486">
        <v>2025</v>
      </c>
      <c r="M36486" s="1" t="s">
        <v>842</v>
      </c>
      <c r="N36486" t="s">
        <v>1132</v>
      </c>
      <c r="O36486">
        <v>618000</v>
      </c>
    </row>
    <row r="36487" spans="1:15" x14ac:dyDescent="0.3">
      <c r="A36487">
        <v>40</v>
      </c>
      <c r="B36487" s="1" t="s">
        <v>566</v>
      </c>
      <c r="C36487">
        <v>1</v>
      </c>
      <c r="D36487" s="1" t="s">
        <v>4</v>
      </c>
      <c r="E36487">
        <v>2</v>
      </c>
      <c r="F36487" s="1" t="s">
        <v>5</v>
      </c>
      <c r="G36487" s="1" t="s">
        <v>6</v>
      </c>
      <c r="H36487" s="1" t="s">
        <v>7</v>
      </c>
      <c r="I36487" s="1" t="s">
        <v>11</v>
      </c>
      <c r="J36487" s="1" t="s">
        <v>29</v>
      </c>
      <c r="K36487" s="1" t="s">
        <v>29</v>
      </c>
      <c r="L36487">
        <v>2025</v>
      </c>
      <c r="M36487" s="1" t="s">
        <v>656</v>
      </c>
      <c r="N36487" t="s">
        <v>1131</v>
      </c>
      <c r="O36487">
        <v>618000</v>
      </c>
    </row>
    <row r="36488" spans="1:15" x14ac:dyDescent="0.3">
      <c r="A36488">
        <v>40</v>
      </c>
      <c r="B36488" s="1" t="s">
        <v>566</v>
      </c>
      <c r="C36488">
        <v>1</v>
      </c>
      <c r="D36488" s="1" t="s">
        <v>4</v>
      </c>
      <c r="E36488">
        <v>2</v>
      </c>
      <c r="F36488" s="1" t="s">
        <v>5</v>
      </c>
      <c r="G36488" s="1" t="s">
        <v>6</v>
      </c>
      <c r="H36488" s="1" t="s">
        <v>7</v>
      </c>
      <c r="I36488" s="1" t="s">
        <v>11</v>
      </c>
      <c r="J36488" s="1" t="s">
        <v>33</v>
      </c>
      <c r="K36488" s="1" t="s">
        <v>33</v>
      </c>
      <c r="L36488">
        <v>2025</v>
      </c>
      <c r="M36488" s="1" t="s">
        <v>842</v>
      </c>
      <c r="N36488" t="s">
        <v>1132</v>
      </c>
      <c r="O36488">
        <v>6825000</v>
      </c>
    </row>
    <row r="36489" spans="1:15" x14ac:dyDescent="0.3">
      <c r="A36489">
        <v>40</v>
      </c>
      <c r="B36489" s="1" t="s">
        <v>566</v>
      </c>
      <c r="C36489">
        <v>1</v>
      </c>
      <c r="D36489" s="1" t="s">
        <v>4</v>
      </c>
      <c r="E36489">
        <v>2</v>
      </c>
      <c r="F36489" s="1" t="s">
        <v>5</v>
      </c>
      <c r="G36489" s="1" t="s">
        <v>6</v>
      </c>
      <c r="H36489" s="1" t="s">
        <v>7</v>
      </c>
      <c r="I36489" s="1" t="s">
        <v>11</v>
      </c>
      <c r="J36489" s="1" t="s">
        <v>33</v>
      </c>
      <c r="K36489" s="1" t="s">
        <v>33</v>
      </c>
      <c r="L36489">
        <v>2025</v>
      </c>
      <c r="M36489" s="1" t="s">
        <v>955</v>
      </c>
      <c r="N36489" t="s">
        <v>1129</v>
      </c>
      <c r="O36489">
        <v>647000</v>
      </c>
    </row>
    <row r="36490" spans="1:15" x14ac:dyDescent="0.3">
      <c r="A36490">
        <v>40</v>
      </c>
      <c r="B36490" s="1" t="s">
        <v>566</v>
      </c>
      <c r="C36490">
        <v>1</v>
      </c>
      <c r="D36490" s="1" t="s">
        <v>4</v>
      </c>
      <c r="E36490">
        <v>2</v>
      </c>
      <c r="F36490" s="1" t="s">
        <v>5</v>
      </c>
      <c r="G36490" s="1" t="s">
        <v>6</v>
      </c>
      <c r="H36490" s="1" t="s">
        <v>7</v>
      </c>
      <c r="I36490" s="1" t="s">
        <v>11</v>
      </c>
      <c r="J36490" s="1" t="s">
        <v>33</v>
      </c>
      <c r="K36490" s="1" t="s">
        <v>33</v>
      </c>
      <c r="L36490">
        <v>2025</v>
      </c>
      <c r="M36490" s="1" t="s">
        <v>953</v>
      </c>
      <c r="N36490" t="s">
        <v>1130</v>
      </c>
      <c r="O36490">
        <v>647000</v>
      </c>
    </row>
    <row r="36491" spans="1:15" x14ac:dyDescent="0.3">
      <c r="A36491">
        <v>40</v>
      </c>
      <c r="B36491" s="1" t="s">
        <v>566</v>
      </c>
      <c r="C36491">
        <v>1</v>
      </c>
      <c r="D36491" s="1" t="s">
        <v>4</v>
      </c>
      <c r="E36491">
        <v>2</v>
      </c>
      <c r="F36491" s="1" t="s">
        <v>5</v>
      </c>
      <c r="G36491" s="1" t="s">
        <v>6</v>
      </c>
      <c r="H36491" s="1" t="s">
        <v>7</v>
      </c>
      <c r="I36491" s="1" t="s">
        <v>11</v>
      </c>
      <c r="J36491" s="1" t="s">
        <v>33</v>
      </c>
      <c r="K36491" s="1" t="s">
        <v>33</v>
      </c>
      <c r="L36491">
        <v>2025</v>
      </c>
      <c r="M36491" s="1" t="s">
        <v>656</v>
      </c>
      <c r="N36491" t="s">
        <v>1131</v>
      </c>
      <c r="O36491">
        <v>7472000</v>
      </c>
    </row>
    <row r="36492" spans="1:15" x14ac:dyDescent="0.3">
      <c r="A36492">
        <v>40</v>
      </c>
      <c r="B36492" s="1" t="s">
        <v>566</v>
      </c>
      <c r="C36492">
        <v>1</v>
      </c>
      <c r="D36492" s="1" t="s">
        <v>4</v>
      </c>
      <c r="E36492">
        <v>2</v>
      </c>
      <c r="F36492" s="1" t="s">
        <v>5</v>
      </c>
      <c r="G36492" s="1" t="s">
        <v>6</v>
      </c>
      <c r="H36492" s="1" t="s">
        <v>7</v>
      </c>
      <c r="I36492" s="1" t="s">
        <v>11</v>
      </c>
      <c r="J36492" s="1" t="s">
        <v>34</v>
      </c>
      <c r="K36492" s="1" t="s">
        <v>34</v>
      </c>
      <c r="L36492">
        <v>2025</v>
      </c>
      <c r="M36492" s="1" t="s">
        <v>842</v>
      </c>
      <c r="N36492" t="s">
        <v>1132</v>
      </c>
      <c r="O36492">
        <v>2922000</v>
      </c>
    </row>
    <row r="36493" spans="1:15" x14ac:dyDescent="0.3">
      <c r="A36493">
        <v>40</v>
      </c>
      <c r="B36493" s="1" t="s">
        <v>566</v>
      </c>
      <c r="C36493">
        <v>1</v>
      </c>
      <c r="D36493" s="1" t="s">
        <v>4</v>
      </c>
      <c r="E36493">
        <v>2</v>
      </c>
      <c r="F36493" s="1" t="s">
        <v>5</v>
      </c>
      <c r="G36493" s="1" t="s">
        <v>6</v>
      </c>
      <c r="H36493" s="1" t="s">
        <v>7</v>
      </c>
      <c r="I36493" s="1" t="s">
        <v>11</v>
      </c>
      <c r="J36493" s="1" t="s">
        <v>34</v>
      </c>
      <c r="K36493" s="1" t="s">
        <v>34</v>
      </c>
      <c r="L36493">
        <v>2025</v>
      </c>
      <c r="M36493" s="1" t="s">
        <v>955</v>
      </c>
      <c r="N36493" t="s">
        <v>1129</v>
      </c>
      <c r="O36493">
        <v>-440000</v>
      </c>
    </row>
    <row r="36494" spans="1:15" x14ac:dyDescent="0.3">
      <c r="A36494">
        <v>40</v>
      </c>
      <c r="B36494" s="1" t="s">
        <v>566</v>
      </c>
      <c r="C36494">
        <v>1</v>
      </c>
      <c r="D36494" s="1" t="s">
        <v>4</v>
      </c>
      <c r="E36494">
        <v>2</v>
      </c>
      <c r="F36494" s="1" t="s">
        <v>5</v>
      </c>
      <c r="G36494" s="1" t="s">
        <v>6</v>
      </c>
      <c r="H36494" s="1" t="s">
        <v>7</v>
      </c>
      <c r="I36494" s="1" t="s">
        <v>11</v>
      </c>
      <c r="J36494" s="1" t="s">
        <v>34</v>
      </c>
      <c r="K36494" s="1" t="s">
        <v>34</v>
      </c>
      <c r="L36494">
        <v>2025</v>
      </c>
      <c r="M36494" s="1" t="s">
        <v>953</v>
      </c>
      <c r="N36494" t="s">
        <v>1130</v>
      </c>
      <c r="O36494">
        <v>-440000</v>
      </c>
    </row>
    <row r="36495" spans="1:15" x14ac:dyDescent="0.3">
      <c r="A36495">
        <v>40</v>
      </c>
      <c r="B36495" s="1" t="s">
        <v>566</v>
      </c>
      <c r="C36495">
        <v>1</v>
      </c>
      <c r="D36495" s="1" t="s">
        <v>4</v>
      </c>
      <c r="E36495">
        <v>2</v>
      </c>
      <c r="F36495" s="1" t="s">
        <v>5</v>
      </c>
      <c r="G36495" s="1" t="s">
        <v>6</v>
      </c>
      <c r="H36495" s="1" t="s">
        <v>7</v>
      </c>
      <c r="I36495" s="1" t="s">
        <v>11</v>
      </c>
      <c r="J36495" s="1" t="s">
        <v>34</v>
      </c>
      <c r="K36495" s="1" t="s">
        <v>34</v>
      </c>
      <c r="L36495">
        <v>2025</v>
      </c>
      <c r="M36495" s="1" t="s">
        <v>656</v>
      </c>
      <c r="N36495" t="s">
        <v>1131</v>
      </c>
      <c r="O36495">
        <v>2482000</v>
      </c>
    </row>
    <row r="36496" spans="1:15" x14ac:dyDescent="0.3">
      <c r="A36496">
        <v>40</v>
      </c>
      <c r="B36496" s="1" t="s">
        <v>566</v>
      </c>
      <c r="C36496">
        <v>1</v>
      </c>
      <c r="D36496" s="1" t="s">
        <v>4</v>
      </c>
      <c r="E36496">
        <v>3</v>
      </c>
      <c r="F36496" s="1" t="s">
        <v>60</v>
      </c>
      <c r="G36496" s="1" t="s">
        <v>6</v>
      </c>
      <c r="H36496" s="1" t="s">
        <v>40</v>
      </c>
      <c r="I36496" s="1" t="s">
        <v>44</v>
      </c>
      <c r="J36496" s="1" t="s">
        <v>78</v>
      </c>
      <c r="K36496" s="1" t="s">
        <v>78</v>
      </c>
      <c r="L36496">
        <v>2025</v>
      </c>
      <c r="M36496" s="1" t="s">
        <v>842</v>
      </c>
      <c r="N36496" t="s">
        <v>1132</v>
      </c>
      <c r="O36496">
        <v>13991000</v>
      </c>
    </row>
    <row r="36497" spans="1:15" x14ac:dyDescent="0.3">
      <c r="A36497">
        <v>40</v>
      </c>
      <c r="B36497" s="1" t="s">
        <v>566</v>
      </c>
      <c r="C36497">
        <v>1</v>
      </c>
      <c r="D36497" s="1" t="s">
        <v>4</v>
      </c>
      <c r="E36497">
        <v>3</v>
      </c>
      <c r="F36497" s="1" t="s">
        <v>60</v>
      </c>
      <c r="G36497" s="1" t="s">
        <v>6</v>
      </c>
      <c r="H36497" s="1" t="s">
        <v>40</v>
      </c>
      <c r="I36497" s="1" t="s">
        <v>44</v>
      </c>
      <c r="J36497" s="1" t="s">
        <v>78</v>
      </c>
      <c r="K36497" s="1" t="s">
        <v>78</v>
      </c>
      <c r="L36497">
        <v>2025</v>
      </c>
      <c r="M36497" s="1" t="s">
        <v>656</v>
      </c>
      <c r="N36497" t="s">
        <v>1131</v>
      </c>
      <c r="O36497">
        <v>13991000</v>
      </c>
    </row>
    <row r="36498" spans="1:15" x14ac:dyDescent="0.3">
      <c r="A36498">
        <v>40</v>
      </c>
      <c r="B36498" s="1" t="s">
        <v>566</v>
      </c>
      <c r="C36498">
        <v>1</v>
      </c>
      <c r="D36498" s="1" t="s">
        <v>4</v>
      </c>
      <c r="E36498">
        <v>3</v>
      </c>
      <c r="F36498" s="1" t="s">
        <v>60</v>
      </c>
      <c r="G36498" s="1" t="s">
        <v>6</v>
      </c>
      <c r="H36498" s="1" t="s">
        <v>40</v>
      </c>
      <c r="I36498" s="1" t="s">
        <v>44</v>
      </c>
      <c r="J36498" s="1" t="s">
        <v>45</v>
      </c>
      <c r="K36498" s="1" t="s">
        <v>45</v>
      </c>
      <c r="L36498">
        <v>2025</v>
      </c>
      <c r="M36498" s="1" t="s">
        <v>842</v>
      </c>
      <c r="N36498" t="s">
        <v>1132</v>
      </c>
      <c r="O36498">
        <v>279000</v>
      </c>
    </row>
    <row r="36499" spans="1:15" x14ac:dyDescent="0.3">
      <c r="A36499">
        <v>40</v>
      </c>
      <c r="B36499" s="1" t="s">
        <v>566</v>
      </c>
      <c r="C36499">
        <v>1</v>
      </c>
      <c r="D36499" s="1" t="s">
        <v>4</v>
      </c>
      <c r="E36499">
        <v>3</v>
      </c>
      <c r="F36499" s="1" t="s">
        <v>60</v>
      </c>
      <c r="G36499" s="1" t="s">
        <v>6</v>
      </c>
      <c r="H36499" s="1" t="s">
        <v>40</v>
      </c>
      <c r="I36499" s="1" t="s">
        <v>44</v>
      </c>
      <c r="J36499" s="1" t="s">
        <v>45</v>
      </c>
      <c r="K36499" s="1" t="s">
        <v>45</v>
      </c>
      <c r="L36499">
        <v>2025</v>
      </c>
      <c r="M36499" s="1" t="s">
        <v>656</v>
      </c>
      <c r="N36499" t="s">
        <v>1131</v>
      </c>
      <c r="O36499">
        <v>279000</v>
      </c>
    </row>
    <row r="36500" spans="1:15" x14ac:dyDescent="0.3">
      <c r="A36500">
        <v>40</v>
      </c>
      <c r="B36500" s="1" t="s">
        <v>566</v>
      </c>
      <c r="C36500">
        <v>1</v>
      </c>
      <c r="D36500" s="1" t="s">
        <v>4</v>
      </c>
      <c r="E36500">
        <v>3</v>
      </c>
      <c r="F36500" s="1" t="s">
        <v>60</v>
      </c>
      <c r="G36500" s="1" t="s">
        <v>35</v>
      </c>
      <c r="H36500" s="1" t="s">
        <v>36</v>
      </c>
      <c r="I36500" s="1" t="s">
        <v>37</v>
      </c>
      <c r="J36500" s="1" t="s">
        <v>38</v>
      </c>
      <c r="K36500" s="1" t="s">
        <v>38</v>
      </c>
      <c r="L36500">
        <v>2025</v>
      </c>
      <c r="M36500" s="1" t="s">
        <v>842</v>
      </c>
      <c r="N36500" t="s">
        <v>1132</v>
      </c>
      <c r="O36500">
        <v>11635000</v>
      </c>
    </row>
    <row r="36501" spans="1:15" x14ac:dyDescent="0.3">
      <c r="A36501">
        <v>40</v>
      </c>
      <c r="B36501" s="1" t="s">
        <v>566</v>
      </c>
      <c r="C36501">
        <v>1</v>
      </c>
      <c r="D36501" s="1" t="s">
        <v>4</v>
      </c>
      <c r="E36501">
        <v>3</v>
      </c>
      <c r="F36501" s="1" t="s">
        <v>60</v>
      </c>
      <c r="G36501" s="1" t="s">
        <v>35</v>
      </c>
      <c r="H36501" s="1" t="s">
        <v>36</v>
      </c>
      <c r="I36501" s="1" t="s">
        <v>37</v>
      </c>
      <c r="J36501" s="1" t="s">
        <v>38</v>
      </c>
      <c r="K36501" s="1" t="s">
        <v>38</v>
      </c>
      <c r="L36501">
        <v>2025</v>
      </c>
      <c r="M36501" s="1" t="s">
        <v>955</v>
      </c>
      <c r="N36501" t="s">
        <v>1129</v>
      </c>
      <c r="O36501">
        <v>-10000000</v>
      </c>
    </row>
    <row r="36502" spans="1:15" x14ac:dyDescent="0.3">
      <c r="A36502">
        <v>40</v>
      </c>
      <c r="B36502" s="1" t="s">
        <v>566</v>
      </c>
      <c r="C36502">
        <v>1</v>
      </c>
      <c r="D36502" s="1" t="s">
        <v>4</v>
      </c>
      <c r="E36502">
        <v>3</v>
      </c>
      <c r="F36502" s="1" t="s">
        <v>60</v>
      </c>
      <c r="G36502" s="1" t="s">
        <v>35</v>
      </c>
      <c r="H36502" s="1" t="s">
        <v>36</v>
      </c>
      <c r="I36502" s="1" t="s">
        <v>37</v>
      </c>
      <c r="J36502" s="1" t="s">
        <v>38</v>
      </c>
      <c r="K36502" s="1" t="s">
        <v>38</v>
      </c>
      <c r="L36502">
        <v>2025</v>
      </c>
      <c r="M36502" s="1" t="s">
        <v>953</v>
      </c>
      <c r="N36502" t="s">
        <v>1130</v>
      </c>
      <c r="O36502">
        <v>-10000000</v>
      </c>
    </row>
    <row r="36503" spans="1:15" x14ac:dyDescent="0.3">
      <c r="A36503">
        <v>40</v>
      </c>
      <c r="B36503" s="1" t="s">
        <v>566</v>
      </c>
      <c r="C36503">
        <v>1</v>
      </c>
      <c r="D36503" s="1" t="s">
        <v>4</v>
      </c>
      <c r="E36503">
        <v>3</v>
      </c>
      <c r="F36503" s="1" t="s">
        <v>60</v>
      </c>
      <c r="G36503" s="1" t="s">
        <v>35</v>
      </c>
      <c r="H36503" s="1" t="s">
        <v>36</v>
      </c>
      <c r="I36503" s="1" t="s">
        <v>37</v>
      </c>
      <c r="J36503" s="1" t="s">
        <v>38</v>
      </c>
      <c r="K36503" s="1" t="s">
        <v>38</v>
      </c>
      <c r="L36503">
        <v>2025</v>
      </c>
      <c r="M36503" s="1" t="s">
        <v>656</v>
      </c>
      <c r="N36503" t="s">
        <v>1131</v>
      </c>
      <c r="O36503">
        <v>1635000</v>
      </c>
    </row>
    <row r="36504" spans="1:15" x14ac:dyDescent="0.3">
      <c r="A36504">
        <v>40</v>
      </c>
      <c r="B36504" s="1" t="s">
        <v>566</v>
      </c>
      <c r="C36504">
        <v>1</v>
      </c>
      <c r="D36504" s="1" t="s">
        <v>4</v>
      </c>
      <c r="E36504">
        <v>3</v>
      </c>
      <c r="F36504" s="1" t="s">
        <v>60</v>
      </c>
      <c r="G36504" s="1" t="s">
        <v>6</v>
      </c>
      <c r="H36504" s="1" t="s">
        <v>7</v>
      </c>
      <c r="I36504" s="1" t="s">
        <v>8</v>
      </c>
      <c r="J36504" s="1" t="s">
        <v>9</v>
      </c>
      <c r="K36504" s="1" t="s">
        <v>9</v>
      </c>
      <c r="L36504">
        <v>2025</v>
      </c>
      <c r="M36504" s="1" t="s">
        <v>842</v>
      </c>
      <c r="N36504" t="s">
        <v>1132</v>
      </c>
      <c r="O36504">
        <v>147596000</v>
      </c>
    </row>
    <row r="36505" spans="1:15" x14ac:dyDescent="0.3">
      <c r="A36505">
        <v>40</v>
      </c>
      <c r="B36505" s="1" t="s">
        <v>566</v>
      </c>
      <c r="C36505">
        <v>1</v>
      </c>
      <c r="D36505" s="1" t="s">
        <v>4</v>
      </c>
      <c r="E36505">
        <v>3</v>
      </c>
      <c r="F36505" s="1" t="s">
        <v>60</v>
      </c>
      <c r="G36505" s="1" t="s">
        <v>6</v>
      </c>
      <c r="H36505" s="1" t="s">
        <v>7</v>
      </c>
      <c r="I36505" s="1" t="s">
        <v>8</v>
      </c>
      <c r="J36505" s="1" t="s">
        <v>9</v>
      </c>
      <c r="K36505" s="1" t="s">
        <v>9</v>
      </c>
      <c r="L36505">
        <v>2025</v>
      </c>
      <c r="M36505" s="1" t="s">
        <v>656</v>
      </c>
      <c r="N36505" t="s">
        <v>1131</v>
      </c>
      <c r="O36505">
        <v>147596000</v>
      </c>
    </row>
    <row r="36506" spans="1:15" x14ac:dyDescent="0.3">
      <c r="A36506">
        <v>40</v>
      </c>
      <c r="B36506" s="1" t="s">
        <v>566</v>
      </c>
      <c r="C36506">
        <v>1</v>
      </c>
      <c r="D36506" s="1" t="s">
        <v>4</v>
      </c>
      <c r="E36506">
        <v>3</v>
      </c>
      <c r="F36506" s="1" t="s">
        <v>60</v>
      </c>
      <c r="G36506" s="1" t="s">
        <v>6</v>
      </c>
      <c r="H36506" s="1" t="s">
        <v>7</v>
      </c>
      <c r="I36506" s="1" t="s">
        <v>8</v>
      </c>
      <c r="J36506" s="1" t="s">
        <v>10</v>
      </c>
      <c r="K36506" s="1" t="s">
        <v>10</v>
      </c>
      <c r="L36506">
        <v>2025</v>
      </c>
      <c r="M36506" s="1" t="s">
        <v>842</v>
      </c>
      <c r="N36506" t="s">
        <v>1132</v>
      </c>
      <c r="O36506">
        <v>18583000</v>
      </c>
    </row>
    <row r="36507" spans="1:15" x14ac:dyDescent="0.3">
      <c r="A36507">
        <v>40</v>
      </c>
      <c r="B36507" s="1" t="s">
        <v>566</v>
      </c>
      <c r="C36507">
        <v>1</v>
      </c>
      <c r="D36507" s="1" t="s">
        <v>4</v>
      </c>
      <c r="E36507">
        <v>3</v>
      </c>
      <c r="F36507" s="1" t="s">
        <v>60</v>
      </c>
      <c r="G36507" s="1" t="s">
        <v>6</v>
      </c>
      <c r="H36507" s="1" t="s">
        <v>7</v>
      </c>
      <c r="I36507" s="1" t="s">
        <v>8</v>
      </c>
      <c r="J36507" s="1" t="s">
        <v>10</v>
      </c>
      <c r="K36507" s="1" t="s">
        <v>10</v>
      </c>
      <c r="L36507">
        <v>2025</v>
      </c>
      <c r="M36507" s="1" t="s">
        <v>656</v>
      </c>
      <c r="N36507" t="s">
        <v>1131</v>
      </c>
      <c r="O36507">
        <v>18583000</v>
      </c>
    </row>
    <row r="36508" spans="1:15" x14ac:dyDescent="0.3">
      <c r="A36508">
        <v>40</v>
      </c>
      <c r="B36508" s="1" t="s">
        <v>566</v>
      </c>
      <c r="C36508">
        <v>1</v>
      </c>
      <c r="D36508" s="1" t="s">
        <v>4</v>
      </c>
      <c r="E36508">
        <v>3</v>
      </c>
      <c r="F36508" s="1" t="s">
        <v>60</v>
      </c>
      <c r="G36508" s="1" t="s">
        <v>6</v>
      </c>
      <c r="H36508" s="1" t="s">
        <v>7</v>
      </c>
      <c r="I36508" s="1" t="s">
        <v>11</v>
      </c>
      <c r="J36508" s="1" t="s">
        <v>12</v>
      </c>
      <c r="K36508" s="1" t="s">
        <v>12</v>
      </c>
      <c r="L36508">
        <v>2025</v>
      </c>
      <c r="M36508" s="1" t="s">
        <v>842</v>
      </c>
      <c r="N36508" t="s">
        <v>1132</v>
      </c>
      <c r="O36508">
        <v>3304000</v>
      </c>
    </row>
    <row r="36509" spans="1:15" x14ac:dyDescent="0.3">
      <c r="A36509">
        <v>40</v>
      </c>
      <c r="B36509" s="1" t="s">
        <v>566</v>
      </c>
      <c r="C36509">
        <v>1</v>
      </c>
      <c r="D36509" s="1" t="s">
        <v>4</v>
      </c>
      <c r="E36509">
        <v>3</v>
      </c>
      <c r="F36509" s="1" t="s">
        <v>60</v>
      </c>
      <c r="G36509" s="1" t="s">
        <v>6</v>
      </c>
      <c r="H36509" s="1" t="s">
        <v>7</v>
      </c>
      <c r="I36509" s="1" t="s">
        <v>11</v>
      </c>
      <c r="J36509" s="1" t="s">
        <v>12</v>
      </c>
      <c r="K36509" s="1" t="s">
        <v>12</v>
      </c>
      <c r="L36509">
        <v>2025</v>
      </c>
      <c r="M36509" s="1" t="s">
        <v>955</v>
      </c>
      <c r="N36509" t="s">
        <v>1129</v>
      </c>
      <c r="O36509">
        <v>-278000</v>
      </c>
    </row>
    <row r="36510" spans="1:15" x14ac:dyDescent="0.3">
      <c r="A36510">
        <v>40</v>
      </c>
      <c r="B36510" s="1" t="s">
        <v>566</v>
      </c>
      <c r="C36510">
        <v>1</v>
      </c>
      <c r="D36510" s="1" t="s">
        <v>4</v>
      </c>
      <c r="E36510">
        <v>3</v>
      </c>
      <c r="F36510" s="1" t="s">
        <v>60</v>
      </c>
      <c r="G36510" s="1" t="s">
        <v>6</v>
      </c>
      <c r="H36510" s="1" t="s">
        <v>7</v>
      </c>
      <c r="I36510" s="1" t="s">
        <v>11</v>
      </c>
      <c r="J36510" s="1" t="s">
        <v>12</v>
      </c>
      <c r="K36510" s="1" t="s">
        <v>12</v>
      </c>
      <c r="L36510">
        <v>2025</v>
      </c>
      <c r="M36510" s="1" t="s">
        <v>953</v>
      </c>
      <c r="N36510" t="s">
        <v>1130</v>
      </c>
      <c r="O36510">
        <v>-278000</v>
      </c>
    </row>
    <row r="36511" spans="1:15" x14ac:dyDescent="0.3">
      <c r="A36511">
        <v>40</v>
      </c>
      <c r="B36511" s="1" t="s">
        <v>566</v>
      </c>
      <c r="C36511">
        <v>1</v>
      </c>
      <c r="D36511" s="1" t="s">
        <v>4</v>
      </c>
      <c r="E36511">
        <v>3</v>
      </c>
      <c r="F36511" s="1" t="s">
        <v>60</v>
      </c>
      <c r="G36511" s="1" t="s">
        <v>6</v>
      </c>
      <c r="H36511" s="1" t="s">
        <v>7</v>
      </c>
      <c r="I36511" s="1" t="s">
        <v>11</v>
      </c>
      <c r="J36511" s="1" t="s">
        <v>12</v>
      </c>
      <c r="K36511" s="1" t="s">
        <v>12</v>
      </c>
      <c r="L36511">
        <v>2025</v>
      </c>
      <c r="M36511" s="1" t="s">
        <v>656</v>
      </c>
      <c r="N36511" t="s">
        <v>1131</v>
      </c>
      <c r="O36511">
        <v>3026000</v>
      </c>
    </row>
    <row r="36512" spans="1:15" x14ac:dyDescent="0.3">
      <c r="A36512">
        <v>40</v>
      </c>
      <c r="B36512" s="1" t="s">
        <v>566</v>
      </c>
      <c r="C36512">
        <v>1</v>
      </c>
      <c r="D36512" s="1" t="s">
        <v>4</v>
      </c>
      <c r="E36512">
        <v>3</v>
      </c>
      <c r="F36512" s="1" t="s">
        <v>60</v>
      </c>
      <c r="G36512" s="1" t="s">
        <v>6</v>
      </c>
      <c r="H36512" s="1" t="s">
        <v>7</v>
      </c>
      <c r="I36512" s="1" t="s">
        <v>11</v>
      </c>
      <c r="J36512" s="1" t="s">
        <v>13</v>
      </c>
      <c r="K36512" s="1" t="s">
        <v>13</v>
      </c>
      <c r="L36512">
        <v>2025</v>
      </c>
      <c r="M36512" s="1" t="s">
        <v>842</v>
      </c>
      <c r="N36512" t="s">
        <v>1132</v>
      </c>
      <c r="O36512">
        <v>2650000</v>
      </c>
    </row>
    <row r="36513" spans="1:15" x14ac:dyDescent="0.3">
      <c r="A36513">
        <v>40</v>
      </c>
      <c r="B36513" s="1" t="s">
        <v>566</v>
      </c>
      <c r="C36513">
        <v>1</v>
      </c>
      <c r="D36513" s="1" t="s">
        <v>4</v>
      </c>
      <c r="E36513">
        <v>3</v>
      </c>
      <c r="F36513" s="1" t="s">
        <v>60</v>
      </c>
      <c r="G36513" s="1" t="s">
        <v>6</v>
      </c>
      <c r="H36513" s="1" t="s">
        <v>7</v>
      </c>
      <c r="I36513" s="1" t="s">
        <v>11</v>
      </c>
      <c r="J36513" s="1" t="s">
        <v>13</v>
      </c>
      <c r="K36513" s="1" t="s">
        <v>13</v>
      </c>
      <c r="L36513">
        <v>2025</v>
      </c>
      <c r="M36513" s="1" t="s">
        <v>955</v>
      </c>
      <c r="N36513" t="s">
        <v>1129</v>
      </c>
      <c r="O36513">
        <v>-122000</v>
      </c>
    </row>
    <row r="36514" spans="1:15" x14ac:dyDescent="0.3">
      <c r="A36514">
        <v>40</v>
      </c>
      <c r="B36514" s="1" t="s">
        <v>566</v>
      </c>
      <c r="C36514">
        <v>1</v>
      </c>
      <c r="D36514" s="1" t="s">
        <v>4</v>
      </c>
      <c r="E36514">
        <v>3</v>
      </c>
      <c r="F36514" s="1" t="s">
        <v>60</v>
      </c>
      <c r="G36514" s="1" t="s">
        <v>6</v>
      </c>
      <c r="H36514" s="1" t="s">
        <v>7</v>
      </c>
      <c r="I36514" s="1" t="s">
        <v>11</v>
      </c>
      <c r="J36514" s="1" t="s">
        <v>13</v>
      </c>
      <c r="K36514" s="1" t="s">
        <v>13</v>
      </c>
      <c r="L36514">
        <v>2025</v>
      </c>
      <c r="M36514" s="1" t="s">
        <v>953</v>
      </c>
      <c r="N36514" t="s">
        <v>1130</v>
      </c>
      <c r="O36514">
        <v>-122000</v>
      </c>
    </row>
    <row r="36515" spans="1:15" x14ac:dyDescent="0.3">
      <c r="A36515">
        <v>40</v>
      </c>
      <c r="B36515" s="1" t="s">
        <v>566</v>
      </c>
      <c r="C36515">
        <v>1</v>
      </c>
      <c r="D36515" s="1" t="s">
        <v>4</v>
      </c>
      <c r="E36515">
        <v>3</v>
      </c>
      <c r="F36515" s="1" t="s">
        <v>60</v>
      </c>
      <c r="G36515" s="1" t="s">
        <v>6</v>
      </c>
      <c r="H36515" s="1" t="s">
        <v>7</v>
      </c>
      <c r="I36515" s="1" t="s">
        <v>11</v>
      </c>
      <c r="J36515" s="1" t="s">
        <v>13</v>
      </c>
      <c r="K36515" s="1" t="s">
        <v>13</v>
      </c>
      <c r="L36515">
        <v>2025</v>
      </c>
      <c r="M36515" s="1" t="s">
        <v>656</v>
      </c>
      <c r="N36515" t="s">
        <v>1131</v>
      </c>
      <c r="O36515">
        <v>2528000</v>
      </c>
    </row>
    <row r="36516" spans="1:15" x14ac:dyDescent="0.3">
      <c r="A36516">
        <v>40</v>
      </c>
      <c r="B36516" s="1" t="s">
        <v>566</v>
      </c>
      <c r="C36516">
        <v>1</v>
      </c>
      <c r="D36516" s="1" t="s">
        <v>4</v>
      </c>
      <c r="E36516">
        <v>3</v>
      </c>
      <c r="F36516" s="1" t="s">
        <v>60</v>
      </c>
      <c r="G36516" s="1" t="s">
        <v>6</v>
      </c>
      <c r="H36516" s="1" t="s">
        <v>7</v>
      </c>
      <c r="I36516" s="1" t="s">
        <v>11</v>
      </c>
      <c r="J36516" s="1" t="s">
        <v>14</v>
      </c>
      <c r="K36516" s="1" t="s">
        <v>14</v>
      </c>
      <c r="L36516">
        <v>2025</v>
      </c>
      <c r="M36516" s="1" t="s">
        <v>842</v>
      </c>
      <c r="N36516" t="s">
        <v>1132</v>
      </c>
      <c r="O36516">
        <v>101000</v>
      </c>
    </row>
    <row r="36517" spans="1:15" x14ac:dyDescent="0.3">
      <c r="A36517">
        <v>40</v>
      </c>
      <c r="B36517" s="1" t="s">
        <v>566</v>
      </c>
      <c r="C36517">
        <v>1</v>
      </c>
      <c r="D36517" s="1" t="s">
        <v>4</v>
      </c>
      <c r="E36517">
        <v>3</v>
      </c>
      <c r="F36517" s="1" t="s">
        <v>60</v>
      </c>
      <c r="G36517" s="1" t="s">
        <v>6</v>
      </c>
      <c r="H36517" s="1" t="s">
        <v>7</v>
      </c>
      <c r="I36517" s="1" t="s">
        <v>11</v>
      </c>
      <c r="J36517" s="1" t="s">
        <v>14</v>
      </c>
      <c r="K36517" s="1" t="s">
        <v>14</v>
      </c>
      <c r="L36517">
        <v>2025</v>
      </c>
      <c r="M36517" s="1" t="s">
        <v>656</v>
      </c>
      <c r="N36517" t="s">
        <v>1131</v>
      </c>
      <c r="O36517">
        <v>101000</v>
      </c>
    </row>
    <row r="36518" spans="1:15" x14ac:dyDescent="0.3">
      <c r="A36518">
        <v>40</v>
      </c>
      <c r="B36518" s="1" t="s">
        <v>566</v>
      </c>
      <c r="C36518">
        <v>1</v>
      </c>
      <c r="D36518" s="1" t="s">
        <v>4</v>
      </c>
      <c r="E36518">
        <v>3</v>
      </c>
      <c r="F36518" s="1" t="s">
        <v>60</v>
      </c>
      <c r="G36518" s="1" t="s">
        <v>6</v>
      </c>
      <c r="H36518" s="1" t="s">
        <v>7</v>
      </c>
      <c r="I36518" s="1" t="s">
        <v>11</v>
      </c>
      <c r="J36518" s="1" t="s">
        <v>15</v>
      </c>
      <c r="K36518" s="1" t="s">
        <v>15</v>
      </c>
      <c r="L36518">
        <v>2025</v>
      </c>
      <c r="M36518" s="1" t="s">
        <v>842</v>
      </c>
      <c r="N36518" t="s">
        <v>1132</v>
      </c>
      <c r="O36518">
        <v>11281000</v>
      </c>
    </row>
    <row r="36519" spans="1:15" x14ac:dyDescent="0.3">
      <c r="A36519">
        <v>40</v>
      </c>
      <c r="B36519" s="1" t="s">
        <v>566</v>
      </c>
      <c r="C36519">
        <v>1</v>
      </c>
      <c r="D36519" s="1" t="s">
        <v>4</v>
      </c>
      <c r="E36519">
        <v>3</v>
      </c>
      <c r="F36519" s="1" t="s">
        <v>60</v>
      </c>
      <c r="G36519" s="1" t="s">
        <v>6</v>
      </c>
      <c r="H36519" s="1" t="s">
        <v>7</v>
      </c>
      <c r="I36519" s="1" t="s">
        <v>11</v>
      </c>
      <c r="J36519" s="1" t="s">
        <v>15</v>
      </c>
      <c r="K36519" s="1" t="s">
        <v>15</v>
      </c>
      <c r="L36519">
        <v>2025</v>
      </c>
      <c r="M36519" s="1" t="s">
        <v>955</v>
      </c>
      <c r="N36519" t="s">
        <v>1129</v>
      </c>
      <c r="O36519">
        <v>-1169000</v>
      </c>
    </row>
    <row r="36520" spans="1:15" x14ac:dyDescent="0.3">
      <c r="A36520">
        <v>40</v>
      </c>
      <c r="B36520" s="1" t="s">
        <v>566</v>
      </c>
      <c r="C36520">
        <v>1</v>
      </c>
      <c r="D36520" s="1" t="s">
        <v>4</v>
      </c>
      <c r="E36520">
        <v>3</v>
      </c>
      <c r="F36520" s="1" t="s">
        <v>60</v>
      </c>
      <c r="G36520" s="1" t="s">
        <v>6</v>
      </c>
      <c r="H36520" s="1" t="s">
        <v>7</v>
      </c>
      <c r="I36520" s="1" t="s">
        <v>11</v>
      </c>
      <c r="J36520" s="1" t="s">
        <v>15</v>
      </c>
      <c r="K36520" s="1" t="s">
        <v>15</v>
      </c>
      <c r="L36520">
        <v>2025</v>
      </c>
      <c r="M36520" s="1" t="s">
        <v>953</v>
      </c>
      <c r="N36520" t="s">
        <v>1130</v>
      </c>
      <c r="O36520">
        <v>-1169000</v>
      </c>
    </row>
    <row r="36521" spans="1:15" x14ac:dyDescent="0.3">
      <c r="A36521">
        <v>40</v>
      </c>
      <c r="B36521" s="1" t="s">
        <v>566</v>
      </c>
      <c r="C36521">
        <v>1</v>
      </c>
      <c r="D36521" s="1" t="s">
        <v>4</v>
      </c>
      <c r="E36521">
        <v>3</v>
      </c>
      <c r="F36521" s="1" t="s">
        <v>60</v>
      </c>
      <c r="G36521" s="1" t="s">
        <v>6</v>
      </c>
      <c r="H36521" s="1" t="s">
        <v>7</v>
      </c>
      <c r="I36521" s="1" t="s">
        <v>11</v>
      </c>
      <c r="J36521" s="1" t="s">
        <v>15</v>
      </c>
      <c r="K36521" s="1" t="s">
        <v>15</v>
      </c>
      <c r="L36521">
        <v>2025</v>
      </c>
      <c r="M36521" s="1" t="s">
        <v>656</v>
      </c>
      <c r="N36521" t="s">
        <v>1131</v>
      </c>
      <c r="O36521">
        <v>10112000</v>
      </c>
    </row>
    <row r="36522" spans="1:15" x14ac:dyDescent="0.3">
      <c r="A36522">
        <v>40</v>
      </c>
      <c r="B36522" s="1" t="s">
        <v>566</v>
      </c>
      <c r="C36522">
        <v>1</v>
      </c>
      <c r="D36522" s="1" t="s">
        <v>4</v>
      </c>
      <c r="E36522">
        <v>3</v>
      </c>
      <c r="F36522" s="1" t="s">
        <v>60</v>
      </c>
      <c r="G36522" s="1" t="s">
        <v>6</v>
      </c>
      <c r="H36522" s="1" t="s">
        <v>7</v>
      </c>
      <c r="I36522" s="1" t="s">
        <v>11</v>
      </c>
      <c r="J36522" s="1" t="s">
        <v>16</v>
      </c>
      <c r="K36522" s="1" t="s">
        <v>16</v>
      </c>
      <c r="L36522">
        <v>2025</v>
      </c>
      <c r="M36522" s="1" t="s">
        <v>842</v>
      </c>
      <c r="N36522" t="s">
        <v>1132</v>
      </c>
      <c r="O36522">
        <v>3787000</v>
      </c>
    </row>
    <row r="36523" spans="1:15" x14ac:dyDescent="0.3">
      <c r="A36523">
        <v>40</v>
      </c>
      <c r="B36523" s="1" t="s">
        <v>566</v>
      </c>
      <c r="C36523">
        <v>1</v>
      </c>
      <c r="D36523" s="1" t="s">
        <v>4</v>
      </c>
      <c r="E36523">
        <v>3</v>
      </c>
      <c r="F36523" s="1" t="s">
        <v>60</v>
      </c>
      <c r="G36523" s="1" t="s">
        <v>6</v>
      </c>
      <c r="H36523" s="1" t="s">
        <v>7</v>
      </c>
      <c r="I36523" s="1" t="s">
        <v>11</v>
      </c>
      <c r="J36523" s="1" t="s">
        <v>16</v>
      </c>
      <c r="K36523" s="1" t="s">
        <v>16</v>
      </c>
      <c r="L36523">
        <v>2025</v>
      </c>
      <c r="M36523" s="1" t="s">
        <v>656</v>
      </c>
      <c r="N36523" t="s">
        <v>1131</v>
      </c>
      <c r="O36523">
        <v>3787000</v>
      </c>
    </row>
    <row r="36524" spans="1:15" x14ac:dyDescent="0.3">
      <c r="A36524">
        <v>40</v>
      </c>
      <c r="B36524" s="1" t="s">
        <v>566</v>
      </c>
      <c r="C36524">
        <v>1</v>
      </c>
      <c r="D36524" s="1" t="s">
        <v>4</v>
      </c>
      <c r="E36524">
        <v>3</v>
      </c>
      <c r="F36524" s="1" t="s">
        <v>60</v>
      </c>
      <c r="G36524" s="1" t="s">
        <v>6</v>
      </c>
      <c r="H36524" s="1" t="s">
        <v>7</v>
      </c>
      <c r="I36524" s="1" t="s">
        <v>11</v>
      </c>
      <c r="J36524" s="1" t="s">
        <v>17</v>
      </c>
      <c r="K36524" s="1" t="s">
        <v>17</v>
      </c>
      <c r="L36524">
        <v>2025</v>
      </c>
      <c r="M36524" s="1" t="s">
        <v>842</v>
      </c>
      <c r="N36524" t="s">
        <v>1132</v>
      </c>
      <c r="O36524">
        <v>1029000</v>
      </c>
    </row>
    <row r="36525" spans="1:15" x14ac:dyDescent="0.3">
      <c r="A36525">
        <v>40</v>
      </c>
      <c r="B36525" s="1" t="s">
        <v>566</v>
      </c>
      <c r="C36525">
        <v>1</v>
      </c>
      <c r="D36525" s="1" t="s">
        <v>4</v>
      </c>
      <c r="E36525">
        <v>3</v>
      </c>
      <c r="F36525" s="1" t="s">
        <v>60</v>
      </c>
      <c r="G36525" s="1" t="s">
        <v>6</v>
      </c>
      <c r="H36525" s="1" t="s">
        <v>7</v>
      </c>
      <c r="I36525" s="1" t="s">
        <v>11</v>
      </c>
      <c r="J36525" s="1" t="s">
        <v>17</v>
      </c>
      <c r="K36525" s="1" t="s">
        <v>17</v>
      </c>
      <c r="L36525">
        <v>2025</v>
      </c>
      <c r="M36525" s="1" t="s">
        <v>955</v>
      </c>
      <c r="N36525" t="s">
        <v>1129</v>
      </c>
      <c r="O36525">
        <v>40000</v>
      </c>
    </row>
    <row r="36526" spans="1:15" x14ac:dyDescent="0.3">
      <c r="A36526">
        <v>40</v>
      </c>
      <c r="B36526" s="1" t="s">
        <v>566</v>
      </c>
      <c r="C36526">
        <v>1</v>
      </c>
      <c r="D36526" s="1" t="s">
        <v>4</v>
      </c>
      <c r="E36526">
        <v>3</v>
      </c>
      <c r="F36526" s="1" t="s">
        <v>60</v>
      </c>
      <c r="G36526" s="1" t="s">
        <v>6</v>
      </c>
      <c r="H36526" s="1" t="s">
        <v>7</v>
      </c>
      <c r="I36526" s="1" t="s">
        <v>11</v>
      </c>
      <c r="J36526" s="1" t="s">
        <v>17</v>
      </c>
      <c r="K36526" s="1" t="s">
        <v>17</v>
      </c>
      <c r="L36526">
        <v>2025</v>
      </c>
      <c r="M36526" s="1" t="s">
        <v>953</v>
      </c>
      <c r="N36526" t="s">
        <v>1130</v>
      </c>
      <c r="O36526">
        <v>40000</v>
      </c>
    </row>
    <row r="36527" spans="1:15" x14ac:dyDescent="0.3">
      <c r="A36527">
        <v>40</v>
      </c>
      <c r="B36527" s="1" t="s">
        <v>566</v>
      </c>
      <c r="C36527">
        <v>1</v>
      </c>
      <c r="D36527" s="1" t="s">
        <v>4</v>
      </c>
      <c r="E36527">
        <v>3</v>
      </c>
      <c r="F36527" s="1" t="s">
        <v>60</v>
      </c>
      <c r="G36527" s="1" t="s">
        <v>6</v>
      </c>
      <c r="H36527" s="1" t="s">
        <v>7</v>
      </c>
      <c r="I36527" s="1" t="s">
        <v>11</v>
      </c>
      <c r="J36527" s="1" t="s">
        <v>17</v>
      </c>
      <c r="K36527" s="1" t="s">
        <v>17</v>
      </c>
      <c r="L36527">
        <v>2025</v>
      </c>
      <c r="M36527" s="1" t="s">
        <v>656</v>
      </c>
      <c r="N36527" t="s">
        <v>1131</v>
      </c>
      <c r="O36527">
        <v>1069000</v>
      </c>
    </row>
    <row r="36528" spans="1:15" x14ac:dyDescent="0.3">
      <c r="A36528">
        <v>40</v>
      </c>
      <c r="B36528" s="1" t="s">
        <v>566</v>
      </c>
      <c r="C36528">
        <v>1</v>
      </c>
      <c r="D36528" s="1" t="s">
        <v>4</v>
      </c>
      <c r="E36528">
        <v>3</v>
      </c>
      <c r="F36528" s="1" t="s">
        <v>60</v>
      </c>
      <c r="G36528" s="1" t="s">
        <v>6</v>
      </c>
      <c r="H36528" s="1" t="s">
        <v>7</v>
      </c>
      <c r="I36528" s="1" t="s">
        <v>11</v>
      </c>
      <c r="J36528" s="1" t="s">
        <v>18</v>
      </c>
      <c r="K36528" s="1" t="s">
        <v>18</v>
      </c>
      <c r="L36528">
        <v>2025</v>
      </c>
      <c r="M36528" s="1" t="s">
        <v>842</v>
      </c>
      <c r="N36528" t="s">
        <v>1132</v>
      </c>
      <c r="O36528">
        <v>3031000</v>
      </c>
    </row>
    <row r="36529" spans="1:15" x14ac:dyDescent="0.3">
      <c r="A36529">
        <v>40</v>
      </c>
      <c r="B36529" s="1" t="s">
        <v>566</v>
      </c>
      <c r="C36529">
        <v>1</v>
      </c>
      <c r="D36529" s="1" t="s">
        <v>4</v>
      </c>
      <c r="E36529">
        <v>3</v>
      </c>
      <c r="F36529" s="1" t="s">
        <v>60</v>
      </c>
      <c r="G36529" s="1" t="s">
        <v>6</v>
      </c>
      <c r="H36529" s="1" t="s">
        <v>7</v>
      </c>
      <c r="I36529" s="1" t="s">
        <v>11</v>
      </c>
      <c r="J36529" s="1" t="s">
        <v>18</v>
      </c>
      <c r="K36529" s="1" t="s">
        <v>18</v>
      </c>
      <c r="L36529">
        <v>2025</v>
      </c>
      <c r="M36529" s="1" t="s">
        <v>955</v>
      </c>
      <c r="N36529" t="s">
        <v>1129</v>
      </c>
      <c r="O36529">
        <v>80000</v>
      </c>
    </row>
    <row r="36530" spans="1:15" x14ac:dyDescent="0.3">
      <c r="A36530">
        <v>40</v>
      </c>
      <c r="B36530" s="1" t="s">
        <v>566</v>
      </c>
      <c r="C36530">
        <v>1</v>
      </c>
      <c r="D36530" s="1" t="s">
        <v>4</v>
      </c>
      <c r="E36530">
        <v>3</v>
      </c>
      <c r="F36530" s="1" t="s">
        <v>60</v>
      </c>
      <c r="G36530" s="1" t="s">
        <v>6</v>
      </c>
      <c r="H36530" s="1" t="s">
        <v>7</v>
      </c>
      <c r="I36530" s="1" t="s">
        <v>11</v>
      </c>
      <c r="J36530" s="1" t="s">
        <v>18</v>
      </c>
      <c r="K36530" s="1" t="s">
        <v>18</v>
      </c>
      <c r="L36530">
        <v>2025</v>
      </c>
      <c r="M36530" s="1" t="s">
        <v>953</v>
      </c>
      <c r="N36530" t="s">
        <v>1130</v>
      </c>
      <c r="O36530">
        <v>80000</v>
      </c>
    </row>
    <row r="36531" spans="1:15" x14ac:dyDescent="0.3">
      <c r="A36531">
        <v>40</v>
      </c>
      <c r="B36531" s="1" t="s">
        <v>566</v>
      </c>
      <c r="C36531">
        <v>1</v>
      </c>
      <c r="D36531" s="1" t="s">
        <v>4</v>
      </c>
      <c r="E36531">
        <v>3</v>
      </c>
      <c r="F36531" s="1" t="s">
        <v>60</v>
      </c>
      <c r="G36531" s="1" t="s">
        <v>6</v>
      </c>
      <c r="H36531" s="1" t="s">
        <v>7</v>
      </c>
      <c r="I36531" s="1" t="s">
        <v>11</v>
      </c>
      <c r="J36531" s="1" t="s">
        <v>18</v>
      </c>
      <c r="K36531" s="1" t="s">
        <v>18</v>
      </c>
      <c r="L36531">
        <v>2025</v>
      </c>
      <c r="M36531" s="1" t="s">
        <v>656</v>
      </c>
      <c r="N36531" t="s">
        <v>1131</v>
      </c>
      <c r="O36531">
        <v>3111000</v>
      </c>
    </row>
    <row r="36532" spans="1:15" x14ac:dyDescent="0.3">
      <c r="A36532">
        <v>40</v>
      </c>
      <c r="B36532" s="1" t="s">
        <v>566</v>
      </c>
      <c r="C36532">
        <v>1</v>
      </c>
      <c r="D36532" s="1" t="s">
        <v>4</v>
      </c>
      <c r="E36532">
        <v>3</v>
      </c>
      <c r="F36532" s="1" t="s">
        <v>60</v>
      </c>
      <c r="G36532" s="1" t="s">
        <v>6</v>
      </c>
      <c r="H36532" s="1" t="s">
        <v>7</v>
      </c>
      <c r="I36532" s="1" t="s">
        <v>11</v>
      </c>
      <c r="J36532" s="1" t="s">
        <v>19</v>
      </c>
      <c r="K36532" s="1" t="s">
        <v>19</v>
      </c>
      <c r="L36532">
        <v>2025</v>
      </c>
      <c r="M36532" s="1" t="s">
        <v>842</v>
      </c>
      <c r="N36532" t="s">
        <v>1132</v>
      </c>
      <c r="O36532">
        <v>24144000</v>
      </c>
    </row>
    <row r="36533" spans="1:15" x14ac:dyDescent="0.3">
      <c r="A36533">
        <v>40</v>
      </c>
      <c r="B36533" s="1" t="s">
        <v>566</v>
      </c>
      <c r="C36533">
        <v>1</v>
      </c>
      <c r="D36533" s="1" t="s">
        <v>4</v>
      </c>
      <c r="E36533">
        <v>3</v>
      </c>
      <c r="F36533" s="1" t="s">
        <v>60</v>
      </c>
      <c r="G36533" s="1" t="s">
        <v>6</v>
      </c>
      <c r="H36533" s="1" t="s">
        <v>7</v>
      </c>
      <c r="I36533" s="1" t="s">
        <v>11</v>
      </c>
      <c r="J36533" s="1" t="s">
        <v>19</v>
      </c>
      <c r="K36533" s="1" t="s">
        <v>19</v>
      </c>
      <c r="L36533">
        <v>2025</v>
      </c>
      <c r="M36533" s="1" t="s">
        <v>955</v>
      </c>
      <c r="N36533" t="s">
        <v>1129</v>
      </c>
      <c r="O36533">
        <v>19297000</v>
      </c>
    </row>
    <row r="36534" spans="1:15" x14ac:dyDescent="0.3">
      <c r="A36534">
        <v>40</v>
      </c>
      <c r="B36534" s="1" t="s">
        <v>566</v>
      </c>
      <c r="C36534">
        <v>1</v>
      </c>
      <c r="D36534" s="1" t="s">
        <v>4</v>
      </c>
      <c r="E36534">
        <v>3</v>
      </c>
      <c r="F36534" s="1" t="s">
        <v>60</v>
      </c>
      <c r="G36534" s="1" t="s">
        <v>6</v>
      </c>
      <c r="H36534" s="1" t="s">
        <v>7</v>
      </c>
      <c r="I36534" s="1" t="s">
        <v>11</v>
      </c>
      <c r="J36534" s="1" t="s">
        <v>19</v>
      </c>
      <c r="K36534" s="1" t="s">
        <v>19</v>
      </c>
      <c r="L36534">
        <v>2025</v>
      </c>
      <c r="M36534" s="1" t="s">
        <v>953</v>
      </c>
      <c r="N36534" t="s">
        <v>1130</v>
      </c>
      <c r="O36534">
        <v>19297000</v>
      </c>
    </row>
    <row r="36535" spans="1:15" x14ac:dyDescent="0.3">
      <c r="A36535">
        <v>40</v>
      </c>
      <c r="B36535" s="1" t="s">
        <v>566</v>
      </c>
      <c r="C36535">
        <v>1</v>
      </c>
      <c r="D36535" s="1" t="s">
        <v>4</v>
      </c>
      <c r="E36535">
        <v>3</v>
      </c>
      <c r="F36535" s="1" t="s">
        <v>60</v>
      </c>
      <c r="G36535" s="1" t="s">
        <v>6</v>
      </c>
      <c r="H36535" s="1" t="s">
        <v>7</v>
      </c>
      <c r="I36535" s="1" t="s">
        <v>11</v>
      </c>
      <c r="J36535" s="1" t="s">
        <v>19</v>
      </c>
      <c r="K36535" s="1" t="s">
        <v>19</v>
      </c>
      <c r="L36535">
        <v>2025</v>
      </c>
      <c r="M36535" s="1" t="s">
        <v>656</v>
      </c>
      <c r="N36535" t="s">
        <v>1131</v>
      </c>
      <c r="O36535">
        <v>43441000</v>
      </c>
    </row>
    <row r="36536" spans="1:15" x14ac:dyDescent="0.3">
      <c r="A36536">
        <v>40</v>
      </c>
      <c r="B36536" s="1" t="s">
        <v>566</v>
      </c>
      <c r="C36536">
        <v>1</v>
      </c>
      <c r="D36536" s="1" t="s">
        <v>4</v>
      </c>
      <c r="E36536">
        <v>3</v>
      </c>
      <c r="F36536" s="1" t="s">
        <v>60</v>
      </c>
      <c r="G36536" s="1" t="s">
        <v>6</v>
      </c>
      <c r="H36536" s="1" t="s">
        <v>7</v>
      </c>
      <c r="I36536" s="1" t="s">
        <v>11</v>
      </c>
      <c r="J36536" s="1" t="s">
        <v>20</v>
      </c>
      <c r="K36536" s="1" t="s">
        <v>20</v>
      </c>
      <c r="L36536">
        <v>2025</v>
      </c>
      <c r="M36536" s="1" t="s">
        <v>842</v>
      </c>
      <c r="N36536" t="s">
        <v>1132</v>
      </c>
      <c r="O36536">
        <v>3146000</v>
      </c>
    </row>
    <row r="36537" spans="1:15" x14ac:dyDescent="0.3">
      <c r="A36537">
        <v>40</v>
      </c>
      <c r="B36537" s="1" t="s">
        <v>566</v>
      </c>
      <c r="C36537">
        <v>1</v>
      </c>
      <c r="D36537" s="1" t="s">
        <v>4</v>
      </c>
      <c r="E36537">
        <v>3</v>
      </c>
      <c r="F36537" s="1" t="s">
        <v>60</v>
      </c>
      <c r="G36537" s="1" t="s">
        <v>6</v>
      </c>
      <c r="H36537" s="1" t="s">
        <v>7</v>
      </c>
      <c r="I36537" s="1" t="s">
        <v>11</v>
      </c>
      <c r="J36537" s="1" t="s">
        <v>20</v>
      </c>
      <c r="K36537" s="1" t="s">
        <v>20</v>
      </c>
      <c r="L36537">
        <v>2025</v>
      </c>
      <c r="M36537" s="1" t="s">
        <v>955</v>
      </c>
      <c r="N36537" t="s">
        <v>1129</v>
      </c>
      <c r="O36537">
        <v>5228000</v>
      </c>
    </row>
    <row r="36538" spans="1:15" x14ac:dyDescent="0.3">
      <c r="A36538">
        <v>40</v>
      </c>
      <c r="B36538" s="1" t="s">
        <v>566</v>
      </c>
      <c r="C36538">
        <v>1</v>
      </c>
      <c r="D36538" s="1" t="s">
        <v>4</v>
      </c>
      <c r="E36538">
        <v>3</v>
      </c>
      <c r="F36538" s="1" t="s">
        <v>60</v>
      </c>
      <c r="G36538" s="1" t="s">
        <v>6</v>
      </c>
      <c r="H36538" s="1" t="s">
        <v>7</v>
      </c>
      <c r="I36538" s="1" t="s">
        <v>11</v>
      </c>
      <c r="J36538" s="1" t="s">
        <v>20</v>
      </c>
      <c r="K36538" s="1" t="s">
        <v>20</v>
      </c>
      <c r="L36538">
        <v>2025</v>
      </c>
      <c r="M36538" s="1" t="s">
        <v>953</v>
      </c>
      <c r="N36538" t="s">
        <v>1130</v>
      </c>
      <c r="O36538">
        <v>5228000</v>
      </c>
    </row>
    <row r="36539" spans="1:15" x14ac:dyDescent="0.3">
      <c r="A36539">
        <v>40</v>
      </c>
      <c r="B36539" s="1" t="s">
        <v>566</v>
      </c>
      <c r="C36539">
        <v>1</v>
      </c>
      <c r="D36539" s="1" t="s">
        <v>4</v>
      </c>
      <c r="E36539">
        <v>3</v>
      </c>
      <c r="F36539" s="1" t="s">
        <v>60</v>
      </c>
      <c r="G36539" s="1" t="s">
        <v>6</v>
      </c>
      <c r="H36539" s="1" t="s">
        <v>7</v>
      </c>
      <c r="I36539" s="1" t="s">
        <v>11</v>
      </c>
      <c r="J36539" s="1" t="s">
        <v>20</v>
      </c>
      <c r="K36539" s="1" t="s">
        <v>20</v>
      </c>
      <c r="L36539">
        <v>2025</v>
      </c>
      <c r="M36539" s="1" t="s">
        <v>656</v>
      </c>
      <c r="N36539" t="s">
        <v>1131</v>
      </c>
      <c r="O36539">
        <v>8374000</v>
      </c>
    </row>
    <row r="36540" spans="1:15" x14ac:dyDescent="0.3">
      <c r="A36540">
        <v>40</v>
      </c>
      <c r="B36540" s="1" t="s">
        <v>566</v>
      </c>
      <c r="C36540">
        <v>1</v>
      </c>
      <c r="D36540" s="1" t="s">
        <v>4</v>
      </c>
      <c r="E36540">
        <v>3</v>
      </c>
      <c r="F36540" s="1" t="s">
        <v>60</v>
      </c>
      <c r="G36540" s="1" t="s">
        <v>6</v>
      </c>
      <c r="H36540" s="1" t="s">
        <v>7</v>
      </c>
      <c r="I36540" s="1" t="s">
        <v>11</v>
      </c>
      <c r="J36540" s="1" t="s">
        <v>21</v>
      </c>
      <c r="K36540" s="1" t="s">
        <v>21</v>
      </c>
      <c r="L36540">
        <v>2025</v>
      </c>
      <c r="M36540" s="1" t="s">
        <v>842</v>
      </c>
      <c r="N36540" t="s">
        <v>1132</v>
      </c>
      <c r="O36540">
        <v>547000</v>
      </c>
    </row>
    <row r="36541" spans="1:15" x14ac:dyDescent="0.3">
      <c r="A36541">
        <v>40</v>
      </c>
      <c r="B36541" s="1" t="s">
        <v>566</v>
      </c>
      <c r="C36541">
        <v>1</v>
      </c>
      <c r="D36541" s="1" t="s">
        <v>4</v>
      </c>
      <c r="E36541">
        <v>3</v>
      </c>
      <c r="F36541" s="1" t="s">
        <v>60</v>
      </c>
      <c r="G36541" s="1" t="s">
        <v>6</v>
      </c>
      <c r="H36541" s="1" t="s">
        <v>7</v>
      </c>
      <c r="I36541" s="1" t="s">
        <v>11</v>
      </c>
      <c r="J36541" s="1" t="s">
        <v>21</v>
      </c>
      <c r="K36541" s="1" t="s">
        <v>21</v>
      </c>
      <c r="L36541">
        <v>2025</v>
      </c>
      <c r="M36541" s="1" t="s">
        <v>955</v>
      </c>
      <c r="N36541" t="s">
        <v>1129</v>
      </c>
      <c r="O36541">
        <v>99000</v>
      </c>
    </row>
    <row r="36542" spans="1:15" x14ac:dyDescent="0.3">
      <c r="A36542">
        <v>40</v>
      </c>
      <c r="B36542" s="1" t="s">
        <v>566</v>
      </c>
      <c r="C36542">
        <v>1</v>
      </c>
      <c r="D36542" s="1" t="s">
        <v>4</v>
      </c>
      <c r="E36542">
        <v>3</v>
      </c>
      <c r="F36542" s="1" t="s">
        <v>60</v>
      </c>
      <c r="G36542" s="1" t="s">
        <v>6</v>
      </c>
      <c r="H36542" s="1" t="s">
        <v>7</v>
      </c>
      <c r="I36542" s="1" t="s">
        <v>11</v>
      </c>
      <c r="J36542" s="1" t="s">
        <v>21</v>
      </c>
      <c r="K36542" s="1" t="s">
        <v>21</v>
      </c>
      <c r="L36542">
        <v>2025</v>
      </c>
      <c r="M36542" s="1" t="s">
        <v>953</v>
      </c>
      <c r="N36542" t="s">
        <v>1130</v>
      </c>
      <c r="O36542">
        <v>99000</v>
      </c>
    </row>
    <row r="36543" spans="1:15" x14ac:dyDescent="0.3">
      <c r="A36543">
        <v>40</v>
      </c>
      <c r="B36543" s="1" t="s">
        <v>566</v>
      </c>
      <c r="C36543">
        <v>1</v>
      </c>
      <c r="D36543" s="1" t="s">
        <v>4</v>
      </c>
      <c r="E36543">
        <v>3</v>
      </c>
      <c r="F36543" s="1" t="s">
        <v>60</v>
      </c>
      <c r="G36543" s="1" t="s">
        <v>6</v>
      </c>
      <c r="H36543" s="1" t="s">
        <v>7</v>
      </c>
      <c r="I36543" s="1" t="s">
        <v>11</v>
      </c>
      <c r="J36543" s="1" t="s">
        <v>21</v>
      </c>
      <c r="K36543" s="1" t="s">
        <v>21</v>
      </c>
      <c r="L36543">
        <v>2025</v>
      </c>
      <c r="M36543" s="1" t="s">
        <v>656</v>
      </c>
      <c r="N36543" t="s">
        <v>1131</v>
      </c>
      <c r="O36543">
        <v>646000</v>
      </c>
    </row>
    <row r="36544" spans="1:15" x14ac:dyDescent="0.3">
      <c r="A36544">
        <v>40</v>
      </c>
      <c r="B36544" s="1" t="s">
        <v>566</v>
      </c>
      <c r="C36544">
        <v>1</v>
      </c>
      <c r="D36544" s="1" t="s">
        <v>4</v>
      </c>
      <c r="E36544">
        <v>3</v>
      </c>
      <c r="F36544" s="1" t="s">
        <v>60</v>
      </c>
      <c r="G36544" s="1" t="s">
        <v>6</v>
      </c>
      <c r="H36544" s="1" t="s">
        <v>7</v>
      </c>
      <c r="I36544" s="1" t="s">
        <v>11</v>
      </c>
      <c r="J36544" s="1" t="s">
        <v>22</v>
      </c>
      <c r="K36544" s="1" t="s">
        <v>22</v>
      </c>
      <c r="L36544">
        <v>2025</v>
      </c>
      <c r="M36544" s="1" t="s">
        <v>842</v>
      </c>
      <c r="N36544" t="s">
        <v>1132</v>
      </c>
      <c r="O36544">
        <v>2445000</v>
      </c>
    </row>
    <row r="36545" spans="1:15" x14ac:dyDescent="0.3">
      <c r="A36545">
        <v>40</v>
      </c>
      <c r="B36545" s="1" t="s">
        <v>566</v>
      </c>
      <c r="C36545">
        <v>1</v>
      </c>
      <c r="D36545" s="1" t="s">
        <v>4</v>
      </c>
      <c r="E36545">
        <v>3</v>
      </c>
      <c r="F36545" s="1" t="s">
        <v>60</v>
      </c>
      <c r="G36545" s="1" t="s">
        <v>6</v>
      </c>
      <c r="H36545" s="1" t="s">
        <v>7</v>
      </c>
      <c r="I36545" s="1" t="s">
        <v>11</v>
      </c>
      <c r="J36545" s="1" t="s">
        <v>22</v>
      </c>
      <c r="K36545" s="1" t="s">
        <v>22</v>
      </c>
      <c r="L36545">
        <v>2025</v>
      </c>
      <c r="M36545" s="1" t="s">
        <v>955</v>
      </c>
      <c r="N36545" t="s">
        <v>1129</v>
      </c>
      <c r="O36545">
        <v>-158000</v>
      </c>
    </row>
    <row r="36546" spans="1:15" x14ac:dyDescent="0.3">
      <c r="A36546">
        <v>40</v>
      </c>
      <c r="B36546" s="1" t="s">
        <v>566</v>
      </c>
      <c r="C36546">
        <v>1</v>
      </c>
      <c r="D36546" s="1" t="s">
        <v>4</v>
      </c>
      <c r="E36546">
        <v>3</v>
      </c>
      <c r="F36546" s="1" t="s">
        <v>60</v>
      </c>
      <c r="G36546" s="1" t="s">
        <v>6</v>
      </c>
      <c r="H36546" s="1" t="s">
        <v>7</v>
      </c>
      <c r="I36546" s="1" t="s">
        <v>11</v>
      </c>
      <c r="J36546" s="1" t="s">
        <v>22</v>
      </c>
      <c r="K36546" s="1" t="s">
        <v>22</v>
      </c>
      <c r="L36546">
        <v>2025</v>
      </c>
      <c r="M36546" s="1" t="s">
        <v>953</v>
      </c>
      <c r="N36546" t="s">
        <v>1130</v>
      </c>
      <c r="O36546">
        <v>-158000</v>
      </c>
    </row>
    <row r="36547" spans="1:15" x14ac:dyDescent="0.3">
      <c r="A36547">
        <v>40</v>
      </c>
      <c r="B36547" s="1" t="s">
        <v>566</v>
      </c>
      <c r="C36547">
        <v>1</v>
      </c>
      <c r="D36547" s="1" t="s">
        <v>4</v>
      </c>
      <c r="E36547">
        <v>3</v>
      </c>
      <c r="F36547" s="1" t="s">
        <v>60</v>
      </c>
      <c r="G36547" s="1" t="s">
        <v>6</v>
      </c>
      <c r="H36547" s="1" t="s">
        <v>7</v>
      </c>
      <c r="I36547" s="1" t="s">
        <v>11</v>
      </c>
      <c r="J36547" s="1" t="s">
        <v>22</v>
      </c>
      <c r="K36547" s="1" t="s">
        <v>22</v>
      </c>
      <c r="L36547">
        <v>2025</v>
      </c>
      <c r="M36547" s="1" t="s">
        <v>656</v>
      </c>
      <c r="N36547" t="s">
        <v>1131</v>
      </c>
      <c r="O36547">
        <v>2287000</v>
      </c>
    </row>
    <row r="36548" spans="1:15" x14ac:dyDescent="0.3">
      <c r="A36548">
        <v>40</v>
      </c>
      <c r="B36548" s="1" t="s">
        <v>566</v>
      </c>
      <c r="C36548">
        <v>1</v>
      </c>
      <c r="D36548" s="1" t="s">
        <v>4</v>
      </c>
      <c r="E36548">
        <v>3</v>
      </c>
      <c r="F36548" s="1" t="s">
        <v>60</v>
      </c>
      <c r="G36548" s="1" t="s">
        <v>6</v>
      </c>
      <c r="H36548" s="1" t="s">
        <v>7</v>
      </c>
      <c r="I36548" s="1" t="s">
        <v>11</v>
      </c>
      <c r="J36548" s="1" t="s">
        <v>23</v>
      </c>
      <c r="K36548" s="1" t="s">
        <v>23</v>
      </c>
      <c r="L36548">
        <v>2025</v>
      </c>
      <c r="M36548" s="1" t="s">
        <v>842</v>
      </c>
      <c r="N36548" t="s">
        <v>1132</v>
      </c>
      <c r="O36548">
        <v>5312000</v>
      </c>
    </row>
    <row r="36549" spans="1:15" x14ac:dyDescent="0.3">
      <c r="A36549">
        <v>40</v>
      </c>
      <c r="B36549" s="1" t="s">
        <v>566</v>
      </c>
      <c r="C36549">
        <v>1</v>
      </c>
      <c r="D36549" s="1" t="s">
        <v>4</v>
      </c>
      <c r="E36549">
        <v>3</v>
      </c>
      <c r="F36549" s="1" t="s">
        <v>60</v>
      </c>
      <c r="G36549" s="1" t="s">
        <v>6</v>
      </c>
      <c r="H36549" s="1" t="s">
        <v>7</v>
      </c>
      <c r="I36549" s="1" t="s">
        <v>11</v>
      </c>
      <c r="J36549" s="1" t="s">
        <v>23</v>
      </c>
      <c r="K36549" s="1" t="s">
        <v>23</v>
      </c>
      <c r="L36549">
        <v>2025</v>
      </c>
      <c r="M36549" s="1" t="s">
        <v>955</v>
      </c>
      <c r="N36549" t="s">
        <v>1129</v>
      </c>
      <c r="O36549">
        <v>-305000</v>
      </c>
    </row>
    <row r="36550" spans="1:15" x14ac:dyDescent="0.3">
      <c r="A36550">
        <v>40</v>
      </c>
      <c r="B36550" s="1" t="s">
        <v>566</v>
      </c>
      <c r="C36550">
        <v>1</v>
      </c>
      <c r="D36550" s="1" t="s">
        <v>4</v>
      </c>
      <c r="E36550">
        <v>3</v>
      </c>
      <c r="F36550" s="1" t="s">
        <v>60</v>
      </c>
      <c r="G36550" s="1" t="s">
        <v>6</v>
      </c>
      <c r="H36550" s="1" t="s">
        <v>7</v>
      </c>
      <c r="I36550" s="1" t="s">
        <v>11</v>
      </c>
      <c r="J36550" s="1" t="s">
        <v>23</v>
      </c>
      <c r="K36550" s="1" t="s">
        <v>23</v>
      </c>
      <c r="L36550">
        <v>2025</v>
      </c>
      <c r="M36550" s="1" t="s">
        <v>953</v>
      </c>
      <c r="N36550" t="s">
        <v>1130</v>
      </c>
      <c r="O36550">
        <v>-305000</v>
      </c>
    </row>
    <row r="36551" spans="1:15" x14ac:dyDescent="0.3">
      <c r="A36551">
        <v>40</v>
      </c>
      <c r="B36551" s="1" t="s">
        <v>566</v>
      </c>
      <c r="C36551">
        <v>1</v>
      </c>
      <c r="D36551" s="1" t="s">
        <v>4</v>
      </c>
      <c r="E36551">
        <v>3</v>
      </c>
      <c r="F36551" s="1" t="s">
        <v>60</v>
      </c>
      <c r="G36551" s="1" t="s">
        <v>6</v>
      </c>
      <c r="H36551" s="1" t="s">
        <v>7</v>
      </c>
      <c r="I36551" s="1" t="s">
        <v>11</v>
      </c>
      <c r="J36551" s="1" t="s">
        <v>23</v>
      </c>
      <c r="K36551" s="1" t="s">
        <v>23</v>
      </c>
      <c r="L36551">
        <v>2025</v>
      </c>
      <c r="M36551" s="1" t="s">
        <v>656</v>
      </c>
      <c r="N36551" t="s">
        <v>1131</v>
      </c>
      <c r="O36551">
        <v>5007000</v>
      </c>
    </row>
    <row r="36552" spans="1:15" x14ac:dyDescent="0.3">
      <c r="A36552">
        <v>40</v>
      </c>
      <c r="B36552" s="1" t="s">
        <v>566</v>
      </c>
      <c r="C36552">
        <v>1</v>
      </c>
      <c r="D36552" s="1" t="s">
        <v>4</v>
      </c>
      <c r="E36552">
        <v>3</v>
      </c>
      <c r="F36552" s="1" t="s">
        <v>60</v>
      </c>
      <c r="G36552" s="1" t="s">
        <v>6</v>
      </c>
      <c r="H36552" s="1" t="s">
        <v>7</v>
      </c>
      <c r="I36552" s="1" t="s">
        <v>11</v>
      </c>
      <c r="J36552" s="1" t="s">
        <v>24</v>
      </c>
      <c r="K36552" s="1" t="s">
        <v>24</v>
      </c>
      <c r="L36552">
        <v>2025</v>
      </c>
      <c r="M36552" s="1" t="s">
        <v>842</v>
      </c>
      <c r="N36552" t="s">
        <v>1132</v>
      </c>
      <c r="O36552">
        <v>748000</v>
      </c>
    </row>
    <row r="36553" spans="1:15" x14ac:dyDescent="0.3">
      <c r="A36553">
        <v>40</v>
      </c>
      <c r="B36553" s="1" t="s">
        <v>566</v>
      </c>
      <c r="C36553">
        <v>1</v>
      </c>
      <c r="D36553" s="1" t="s">
        <v>4</v>
      </c>
      <c r="E36553">
        <v>3</v>
      </c>
      <c r="F36553" s="1" t="s">
        <v>60</v>
      </c>
      <c r="G36553" s="1" t="s">
        <v>6</v>
      </c>
      <c r="H36553" s="1" t="s">
        <v>7</v>
      </c>
      <c r="I36553" s="1" t="s">
        <v>11</v>
      </c>
      <c r="J36553" s="1" t="s">
        <v>24</v>
      </c>
      <c r="K36553" s="1" t="s">
        <v>24</v>
      </c>
      <c r="L36553">
        <v>2025</v>
      </c>
      <c r="M36553" s="1" t="s">
        <v>955</v>
      </c>
      <c r="N36553" t="s">
        <v>1129</v>
      </c>
      <c r="O36553">
        <v>-200000</v>
      </c>
    </row>
    <row r="36554" spans="1:15" x14ac:dyDescent="0.3">
      <c r="A36554">
        <v>40</v>
      </c>
      <c r="B36554" s="1" t="s">
        <v>566</v>
      </c>
      <c r="C36554">
        <v>1</v>
      </c>
      <c r="D36554" s="1" t="s">
        <v>4</v>
      </c>
      <c r="E36554">
        <v>3</v>
      </c>
      <c r="F36554" s="1" t="s">
        <v>60</v>
      </c>
      <c r="G36554" s="1" t="s">
        <v>6</v>
      </c>
      <c r="H36554" s="1" t="s">
        <v>7</v>
      </c>
      <c r="I36554" s="1" t="s">
        <v>11</v>
      </c>
      <c r="J36554" s="1" t="s">
        <v>24</v>
      </c>
      <c r="K36554" s="1" t="s">
        <v>24</v>
      </c>
      <c r="L36554">
        <v>2025</v>
      </c>
      <c r="M36554" s="1" t="s">
        <v>953</v>
      </c>
      <c r="N36554" t="s">
        <v>1130</v>
      </c>
      <c r="O36554">
        <v>-200000</v>
      </c>
    </row>
    <row r="36555" spans="1:15" x14ac:dyDescent="0.3">
      <c r="A36555">
        <v>40</v>
      </c>
      <c r="B36555" s="1" t="s">
        <v>566</v>
      </c>
      <c r="C36555">
        <v>1</v>
      </c>
      <c r="D36555" s="1" t="s">
        <v>4</v>
      </c>
      <c r="E36555">
        <v>3</v>
      </c>
      <c r="F36555" s="1" t="s">
        <v>60</v>
      </c>
      <c r="G36555" s="1" t="s">
        <v>6</v>
      </c>
      <c r="H36555" s="1" t="s">
        <v>7</v>
      </c>
      <c r="I36555" s="1" t="s">
        <v>11</v>
      </c>
      <c r="J36555" s="1" t="s">
        <v>24</v>
      </c>
      <c r="K36555" s="1" t="s">
        <v>24</v>
      </c>
      <c r="L36555">
        <v>2025</v>
      </c>
      <c r="M36555" s="1" t="s">
        <v>656</v>
      </c>
      <c r="N36555" t="s">
        <v>1131</v>
      </c>
      <c r="O36555">
        <v>548000</v>
      </c>
    </row>
    <row r="36556" spans="1:15" x14ac:dyDescent="0.3">
      <c r="A36556">
        <v>40</v>
      </c>
      <c r="B36556" s="1" t="s">
        <v>566</v>
      </c>
      <c r="C36556">
        <v>1</v>
      </c>
      <c r="D36556" s="1" t="s">
        <v>4</v>
      </c>
      <c r="E36556">
        <v>3</v>
      </c>
      <c r="F36556" s="1" t="s">
        <v>60</v>
      </c>
      <c r="G36556" s="1" t="s">
        <v>6</v>
      </c>
      <c r="H36556" s="1" t="s">
        <v>7</v>
      </c>
      <c r="I36556" s="1" t="s">
        <v>11</v>
      </c>
      <c r="J36556" s="1" t="s">
        <v>25</v>
      </c>
      <c r="K36556" s="1" t="s">
        <v>25</v>
      </c>
      <c r="L36556">
        <v>2025</v>
      </c>
      <c r="M36556" s="1" t="s">
        <v>842</v>
      </c>
      <c r="N36556" t="s">
        <v>1132</v>
      </c>
      <c r="O36556">
        <v>155000</v>
      </c>
    </row>
    <row r="36557" spans="1:15" x14ac:dyDescent="0.3">
      <c r="A36557">
        <v>40</v>
      </c>
      <c r="B36557" s="1" t="s">
        <v>566</v>
      </c>
      <c r="C36557">
        <v>1</v>
      </c>
      <c r="D36557" s="1" t="s">
        <v>4</v>
      </c>
      <c r="E36557">
        <v>3</v>
      </c>
      <c r="F36557" s="1" t="s">
        <v>60</v>
      </c>
      <c r="G36557" s="1" t="s">
        <v>6</v>
      </c>
      <c r="H36557" s="1" t="s">
        <v>7</v>
      </c>
      <c r="I36557" s="1" t="s">
        <v>11</v>
      </c>
      <c r="J36557" s="1" t="s">
        <v>25</v>
      </c>
      <c r="K36557" s="1" t="s">
        <v>25</v>
      </c>
      <c r="L36557">
        <v>2025</v>
      </c>
      <c r="M36557" s="1" t="s">
        <v>656</v>
      </c>
      <c r="N36557" t="s">
        <v>1131</v>
      </c>
      <c r="O36557">
        <v>155000</v>
      </c>
    </row>
    <row r="36558" spans="1:15" x14ac:dyDescent="0.3">
      <c r="A36558">
        <v>40</v>
      </c>
      <c r="B36558" s="1" t="s">
        <v>566</v>
      </c>
      <c r="C36558">
        <v>1</v>
      </c>
      <c r="D36558" s="1" t="s">
        <v>4</v>
      </c>
      <c r="E36558">
        <v>3</v>
      </c>
      <c r="F36558" s="1" t="s">
        <v>60</v>
      </c>
      <c r="G36558" s="1" t="s">
        <v>6</v>
      </c>
      <c r="H36558" s="1" t="s">
        <v>7</v>
      </c>
      <c r="I36558" s="1" t="s">
        <v>11</v>
      </c>
      <c r="J36558" s="1" t="s">
        <v>26</v>
      </c>
      <c r="K36558" s="1" t="s">
        <v>26</v>
      </c>
      <c r="L36558">
        <v>2025</v>
      </c>
      <c r="M36558" s="1" t="s">
        <v>842</v>
      </c>
      <c r="N36558" t="s">
        <v>1132</v>
      </c>
      <c r="O36558">
        <v>9631000</v>
      </c>
    </row>
    <row r="36559" spans="1:15" x14ac:dyDescent="0.3">
      <c r="A36559">
        <v>40</v>
      </c>
      <c r="B36559" s="1" t="s">
        <v>566</v>
      </c>
      <c r="C36559">
        <v>1</v>
      </c>
      <c r="D36559" s="1" t="s">
        <v>4</v>
      </c>
      <c r="E36559">
        <v>3</v>
      </c>
      <c r="F36559" s="1" t="s">
        <v>60</v>
      </c>
      <c r="G36559" s="1" t="s">
        <v>6</v>
      </c>
      <c r="H36559" s="1" t="s">
        <v>7</v>
      </c>
      <c r="I36559" s="1" t="s">
        <v>11</v>
      </c>
      <c r="J36559" s="1" t="s">
        <v>26</v>
      </c>
      <c r="K36559" s="1" t="s">
        <v>26</v>
      </c>
      <c r="L36559">
        <v>2025</v>
      </c>
      <c r="M36559" s="1" t="s">
        <v>656</v>
      </c>
      <c r="N36559" t="s">
        <v>1131</v>
      </c>
      <c r="O36559">
        <v>9631000</v>
      </c>
    </row>
    <row r="36560" spans="1:15" x14ac:dyDescent="0.3">
      <c r="A36560">
        <v>40</v>
      </c>
      <c r="B36560" s="1" t="s">
        <v>566</v>
      </c>
      <c r="C36560">
        <v>1</v>
      </c>
      <c r="D36560" s="1" t="s">
        <v>4</v>
      </c>
      <c r="E36560">
        <v>3</v>
      </c>
      <c r="F36560" s="1" t="s">
        <v>60</v>
      </c>
      <c r="G36560" s="1" t="s">
        <v>6</v>
      </c>
      <c r="H36560" s="1" t="s">
        <v>7</v>
      </c>
      <c r="I36560" s="1" t="s">
        <v>11</v>
      </c>
      <c r="J36560" s="1" t="s">
        <v>27</v>
      </c>
      <c r="K36560" s="1" t="s">
        <v>27</v>
      </c>
      <c r="L36560">
        <v>2025</v>
      </c>
      <c r="M36560" s="1" t="s">
        <v>842</v>
      </c>
      <c r="N36560" t="s">
        <v>1132</v>
      </c>
      <c r="O36560">
        <v>1158000</v>
      </c>
    </row>
    <row r="36561" spans="1:15" x14ac:dyDescent="0.3">
      <c r="A36561">
        <v>40</v>
      </c>
      <c r="B36561" s="1" t="s">
        <v>566</v>
      </c>
      <c r="C36561">
        <v>1</v>
      </c>
      <c r="D36561" s="1" t="s">
        <v>4</v>
      </c>
      <c r="E36561">
        <v>3</v>
      </c>
      <c r="F36561" s="1" t="s">
        <v>60</v>
      </c>
      <c r="G36561" s="1" t="s">
        <v>6</v>
      </c>
      <c r="H36561" s="1" t="s">
        <v>7</v>
      </c>
      <c r="I36561" s="1" t="s">
        <v>11</v>
      </c>
      <c r="J36561" s="1" t="s">
        <v>27</v>
      </c>
      <c r="K36561" s="1" t="s">
        <v>27</v>
      </c>
      <c r="L36561">
        <v>2025</v>
      </c>
      <c r="M36561" s="1" t="s">
        <v>955</v>
      </c>
      <c r="N36561" t="s">
        <v>1129</v>
      </c>
      <c r="O36561">
        <v>-54000</v>
      </c>
    </row>
    <row r="36562" spans="1:15" x14ac:dyDescent="0.3">
      <c r="A36562">
        <v>40</v>
      </c>
      <c r="B36562" s="1" t="s">
        <v>566</v>
      </c>
      <c r="C36562">
        <v>1</v>
      </c>
      <c r="D36562" s="1" t="s">
        <v>4</v>
      </c>
      <c r="E36562">
        <v>3</v>
      </c>
      <c r="F36562" s="1" t="s">
        <v>60</v>
      </c>
      <c r="G36562" s="1" t="s">
        <v>6</v>
      </c>
      <c r="H36562" s="1" t="s">
        <v>7</v>
      </c>
      <c r="I36562" s="1" t="s">
        <v>11</v>
      </c>
      <c r="J36562" s="1" t="s">
        <v>27</v>
      </c>
      <c r="K36562" s="1" t="s">
        <v>27</v>
      </c>
      <c r="L36562">
        <v>2025</v>
      </c>
      <c r="M36562" s="1" t="s">
        <v>953</v>
      </c>
      <c r="N36562" t="s">
        <v>1130</v>
      </c>
      <c r="O36562">
        <v>-54000</v>
      </c>
    </row>
    <row r="36563" spans="1:15" x14ac:dyDescent="0.3">
      <c r="A36563">
        <v>40</v>
      </c>
      <c r="B36563" s="1" t="s">
        <v>566</v>
      </c>
      <c r="C36563">
        <v>1</v>
      </c>
      <c r="D36563" s="1" t="s">
        <v>4</v>
      </c>
      <c r="E36563">
        <v>3</v>
      </c>
      <c r="F36563" s="1" t="s">
        <v>60</v>
      </c>
      <c r="G36563" s="1" t="s">
        <v>6</v>
      </c>
      <c r="H36563" s="1" t="s">
        <v>7</v>
      </c>
      <c r="I36563" s="1" t="s">
        <v>11</v>
      </c>
      <c r="J36563" s="1" t="s">
        <v>27</v>
      </c>
      <c r="K36563" s="1" t="s">
        <v>27</v>
      </c>
      <c r="L36563">
        <v>2025</v>
      </c>
      <c r="M36563" s="1" t="s">
        <v>656</v>
      </c>
      <c r="N36563" t="s">
        <v>1131</v>
      </c>
      <c r="O36563">
        <v>1104000</v>
      </c>
    </row>
    <row r="36564" spans="1:15" x14ac:dyDescent="0.3">
      <c r="A36564">
        <v>40</v>
      </c>
      <c r="B36564" s="1" t="s">
        <v>566</v>
      </c>
      <c r="C36564">
        <v>1</v>
      </c>
      <c r="D36564" s="1" t="s">
        <v>4</v>
      </c>
      <c r="E36564">
        <v>3</v>
      </c>
      <c r="F36564" s="1" t="s">
        <v>60</v>
      </c>
      <c r="G36564" s="1" t="s">
        <v>6</v>
      </c>
      <c r="H36564" s="1" t="s">
        <v>7</v>
      </c>
      <c r="I36564" s="1" t="s">
        <v>11</v>
      </c>
      <c r="J36564" s="1" t="s">
        <v>28</v>
      </c>
      <c r="K36564" s="1" t="s">
        <v>28</v>
      </c>
      <c r="L36564">
        <v>2025</v>
      </c>
      <c r="M36564" s="1" t="s">
        <v>842</v>
      </c>
      <c r="N36564" t="s">
        <v>1132</v>
      </c>
      <c r="O36564">
        <v>3893000</v>
      </c>
    </row>
    <row r="36565" spans="1:15" x14ac:dyDescent="0.3">
      <c r="A36565">
        <v>40</v>
      </c>
      <c r="B36565" s="1" t="s">
        <v>566</v>
      </c>
      <c r="C36565">
        <v>1</v>
      </c>
      <c r="D36565" s="1" t="s">
        <v>4</v>
      </c>
      <c r="E36565">
        <v>3</v>
      </c>
      <c r="F36565" s="1" t="s">
        <v>60</v>
      </c>
      <c r="G36565" s="1" t="s">
        <v>6</v>
      </c>
      <c r="H36565" s="1" t="s">
        <v>7</v>
      </c>
      <c r="I36565" s="1" t="s">
        <v>11</v>
      </c>
      <c r="J36565" s="1" t="s">
        <v>28</v>
      </c>
      <c r="K36565" s="1" t="s">
        <v>28</v>
      </c>
      <c r="L36565">
        <v>2025</v>
      </c>
      <c r="M36565" s="1" t="s">
        <v>955</v>
      </c>
      <c r="N36565" t="s">
        <v>1129</v>
      </c>
      <c r="O36565">
        <v>-3095000</v>
      </c>
    </row>
    <row r="36566" spans="1:15" x14ac:dyDescent="0.3">
      <c r="A36566">
        <v>40</v>
      </c>
      <c r="B36566" s="1" t="s">
        <v>566</v>
      </c>
      <c r="C36566">
        <v>1</v>
      </c>
      <c r="D36566" s="1" t="s">
        <v>4</v>
      </c>
      <c r="E36566">
        <v>3</v>
      </c>
      <c r="F36566" s="1" t="s">
        <v>60</v>
      </c>
      <c r="G36566" s="1" t="s">
        <v>6</v>
      </c>
      <c r="H36566" s="1" t="s">
        <v>7</v>
      </c>
      <c r="I36566" s="1" t="s">
        <v>11</v>
      </c>
      <c r="J36566" s="1" t="s">
        <v>28</v>
      </c>
      <c r="K36566" s="1" t="s">
        <v>28</v>
      </c>
      <c r="L36566">
        <v>2025</v>
      </c>
      <c r="M36566" s="1" t="s">
        <v>953</v>
      </c>
      <c r="N36566" t="s">
        <v>1130</v>
      </c>
      <c r="O36566">
        <v>-3095000</v>
      </c>
    </row>
    <row r="36567" spans="1:15" x14ac:dyDescent="0.3">
      <c r="A36567">
        <v>40</v>
      </c>
      <c r="B36567" s="1" t="s">
        <v>566</v>
      </c>
      <c r="C36567">
        <v>1</v>
      </c>
      <c r="D36567" s="1" t="s">
        <v>4</v>
      </c>
      <c r="E36567">
        <v>3</v>
      </c>
      <c r="F36567" s="1" t="s">
        <v>60</v>
      </c>
      <c r="G36567" s="1" t="s">
        <v>6</v>
      </c>
      <c r="H36567" s="1" t="s">
        <v>7</v>
      </c>
      <c r="I36567" s="1" t="s">
        <v>11</v>
      </c>
      <c r="J36567" s="1" t="s">
        <v>28</v>
      </c>
      <c r="K36567" s="1" t="s">
        <v>28</v>
      </c>
      <c r="L36567">
        <v>2025</v>
      </c>
      <c r="M36567" s="1" t="s">
        <v>656</v>
      </c>
      <c r="N36567" t="s">
        <v>1131</v>
      </c>
      <c r="O36567">
        <v>798000</v>
      </c>
    </row>
    <row r="36568" spans="1:15" x14ac:dyDescent="0.3">
      <c r="A36568">
        <v>40</v>
      </c>
      <c r="B36568" s="1" t="s">
        <v>566</v>
      </c>
      <c r="C36568">
        <v>1</v>
      </c>
      <c r="D36568" s="1" t="s">
        <v>4</v>
      </c>
      <c r="E36568">
        <v>3</v>
      </c>
      <c r="F36568" s="1" t="s">
        <v>60</v>
      </c>
      <c r="G36568" s="1" t="s">
        <v>6</v>
      </c>
      <c r="H36568" s="1" t="s">
        <v>7</v>
      </c>
      <c r="I36568" s="1" t="s">
        <v>11</v>
      </c>
      <c r="J36568" s="1" t="s">
        <v>29</v>
      </c>
      <c r="K36568" s="1" t="s">
        <v>29</v>
      </c>
      <c r="L36568">
        <v>2025</v>
      </c>
      <c r="M36568" s="1" t="s">
        <v>842</v>
      </c>
      <c r="N36568" t="s">
        <v>1132</v>
      </c>
      <c r="O36568">
        <v>1005000</v>
      </c>
    </row>
    <row r="36569" spans="1:15" x14ac:dyDescent="0.3">
      <c r="A36569">
        <v>40</v>
      </c>
      <c r="B36569" s="1" t="s">
        <v>566</v>
      </c>
      <c r="C36569">
        <v>1</v>
      </c>
      <c r="D36569" s="1" t="s">
        <v>4</v>
      </c>
      <c r="E36569">
        <v>3</v>
      </c>
      <c r="F36569" s="1" t="s">
        <v>60</v>
      </c>
      <c r="G36569" s="1" t="s">
        <v>6</v>
      </c>
      <c r="H36569" s="1" t="s">
        <v>7</v>
      </c>
      <c r="I36569" s="1" t="s">
        <v>11</v>
      </c>
      <c r="J36569" s="1" t="s">
        <v>29</v>
      </c>
      <c r="K36569" s="1" t="s">
        <v>29</v>
      </c>
      <c r="L36569">
        <v>2025</v>
      </c>
      <c r="M36569" s="1" t="s">
        <v>955</v>
      </c>
      <c r="N36569" t="s">
        <v>1129</v>
      </c>
      <c r="O36569">
        <v>3000</v>
      </c>
    </row>
    <row r="36570" spans="1:15" x14ac:dyDescent="0.3">
      <c r="A36570">
        <v>40</v>
      </c>
      <c r="B36570" s="1" t="s">
        <v>566</v>
      </c>
      <c r="C36570">
        <v>1</v>
      </c>
      <c r="D36570" s="1" t="s">
        <v>4</v>
      </c>
      <c r="E36570">
        <v>3</v>
      </c>
      <c r="F36570" s="1" t="s">
        <v>60</v>
      </c>
      <c r="G36570" s="1" t="s">
        <v>6</v>
      </c>
      <c r="H36570" s="1" t="s">
        <v>7</v>
      </c>
      <c r="I36570" s="1" t="s">
        <v>11</v>
      </c>
      <c r="J36570" s="1" t="s">
        <v>29</v>
      </c>
      <c r="K36570" s="1" t="s">
        <v>29</v>
      </c>
      <c r="L36570">
        <v>2025</v>
      </c>
      <c r="M36570" s="1" t="s">
        <v>953</v>
      </c>
      <c r="N36570" t="s">
        <v>1130</v>
      </c>
      <c r="O36570">
        <v>3000</v>
      </c>
    </row>
    <row r="36571" spans="1:15" x14ac:dyDescent="0.3">
      <c r="A36571">
        <v>40</v>
      </c>
      <c r="B36571" s="1" t="s">
        <v>566</v>
      </c>
      <c r="C36571">
        <v>1</v>
      </c>
      <c r="D36571" s="1" t="s">
        <v>4</v>
      </c>
      <c r="E36571">
        <v>3</v>
      </c>
      <c r="F36571" s="1" t="s">
        <v>60</v>
      </c>
      <c r="G36571" s="1" t="s">
        <v>6</v>
      </c>
      <c r="H36571" s="1" t="s">
        <v>7</v>
      </c>
      <c r="I36571" s="1" t="s">
        <v>11</v>
      </c>
      <c r="J36571" s="1" t="s">
        <v>29</v>
      </c>
      <c r="K36571" s="1" t="s">
        <v>29</v>
      </c>
      <c r="L36571">
        <v>2025</v>
      </c>
      <c r="M36571" s="1" t="s">
        <v>656</v>
      </c>
      <c r="N36571" t="s">
        <v>1131</v>
      </c>
      <c r="O36571">
        <v>1008000</v>
      </c>
    </row>
    <row r="36572" spans="1:15" x14ac:dyDescent="0.3">
      <c r="A36572">
        <v>40</v>
      </c>
      <c r="B36572" s="1" t="s">
        <v>566</v>
      </c>
      <c r="C36572">
        <v>1</v>
      </c>
      <c r="D36572" s="1" t="s">
        <v>4</v>
      </c>
      <c r="E36572">
        <v>3</v>
      </c>
      <c r="F36572" s="1" t="s">
        <v>60</v>
      </c>
      <c r="G36572" s="1" t="s">
        <v>6</v>
      </c>
      <c r="H36572" s="1" t="s">
        <v>7</v>
      </c>
      <c r="I36572" s="1" t="s">
        <v>11</v>
      </c>
      <c r="J36572" s="1" t="s">
        <v>30</v>
      </c>
      <c r="K36572" s="1" t="s">
        <v>30</v>
      </c>
      <c r="L36572">
        <v>2025</v>
      </c>
      <c r="M36572" s="1" t="s">
        <v>842</v>
      </c>
      <c r="N36572" t="s">
        <v>1132</v>
      </c>
      <c r="O36572">
        <v>14362000</v>
      </c>
    </row>
    <row r="36573" spans="1:15" x14ac:dyDescent="0.3">
      <c r="A36573">
        <v>40</v>
      </c>
      <c r="B36573" s="1" t="s">
        <v>566</v>
      </c>
      <c r="C36573">
        <v>1</v>
      </c>
      <c r="D36573" s="1" t="s">
        <v>4</v>
      </c>
      <c r="E36573">
        <v>3</v>
      </c>
      <c r="F36573" s="1" t="s">
        <v>60</v>
      </c>
      <c r="G36573" s="1" t="s">
        <v>6</v>
      </c>
      <c r="H36573" s="1" t="s">
        <v>7</v>
      </c>
      <c r="I36573" s="1" t="s">
        <v>11</v>
      </c>
      <c r="J36573" s="1" t="s">
        <v>30</v>
      </c>
      <c r="K36573" s="1" t="s">
        <v>30</v>
      </c>
      <c r="L36573">
        <v>2025</v>
      </c>
      <c r="M36573" s="1" t="s">
        <v>955</v>
      </c>
      <c r="N36573" t="s">
        <v>1129</v>
      </c>
      <c r="O36573">
        <v>-1491000</v>
      </c>
    </row>
    <row r="36574" spans="1:15" x14ac:dyDescent="0.3">
      <c r="A36574">
        <v>40</v>
      </c>
      <c r="B36574" s="1" t="s">
        <v>566</v>
      </c>
      <c r="C36574">
        <v>1</v>
      </c>
      <c r="D36574" s="1" t="s">
        <v>4</v>
      </c>
      <c r="E36574">
        <v>3</v>
      </c>
      <c r="F36574" s="1" t="s">
        <v>60</v>
      </c>
      <c r="G36574" s="1" t="s">
        <v>6</v>
      </c>
      <c r="H36574" s="1" t="s">
        <v>7</v>
      </c>
      <c r="I36574" s="1" t="s">
        <v>11</v>
      </c>
      <c r="J36574" s="1" t="s">
        <v>30</v>
      </c>
      <c r="K36574" s="1" t="s">
        <v>30</v>
      </c>
      <c r="L36574">
        <v>2025</v>
      </c>
      <c r="M36574" s="1" t="s">
        <v>953</v>
      </c>
      <c r="N36574" t="s">
        <v>1130</v>
      </c>
      <c r="O36574">
        <v>-1491000</v>
      </c>
    </row>
    <row r="36575" spans="1:15" x14ac:dyDescent="0.3">
      <c r="A36575">
        <v>40</v>
      </c>
      <c r="B36575" s="1" t="s">
        <v>566</v>
      </c>
      <c r="C36575">
        <v>1</v>
      </c>
      <c r="D36575" s="1" t="s">
        <v>4</v>
      </c>
      <c r="E36575">
        <v>3</v>
      </c>
      <c r="F36575" s="1" t="s">
        <v>60</v>
      </c>
      <c r="G36575" s="1" t="s">
        <v>6</v>
      </c>
      <c r="H36575" s="1" t="s">
        <v>7</v>
      </c>
      <c r="I36575" s="1" t="s">
        <v>11</v>
      </c>
      <c r="J36575" s="1" t="s">
        <v>30</v>
      </c>
      <c r="K36575" s="1" t="s">
        <v>30</v>
      </c>
      <c r="L36575">
        <v>2025</v>
      </c>
      <c r="M36575" s="1" t="s">
        <v>656</v>
      </c>
      <c r="N36575" t="s">
        <v>1131</v>
      </c>
      <c r="O36575">
        <v>12871000</v>
      </c>
    </row>
    <row r="36576" spans="1:15" x14ac:dyDescent="0.3">
      <c r="A36576">
        <v>40</v>
      </c>
      <c r="B36576" s="1" t="s">
        <v>566</v>
      </c>
      <c r="C36576">
        <v>1</v>
      </c>
      <c r="D36576" s="1" t="s">
        <v>4</v>
      </c>
      <c r="E36576">
        <v>3</v>
      </c>
      <c r="F36576" s="1" t="s">
        <v>60</v>
      </c>
      <c r="G36576" s="1" t="s">
        <v>6</v>
      </c>
      <c r="H36576" s="1" t="s">
        <v>7</v>
      </c>
      <c r="I36576" s="1" t="s">
        <v>11</v>
      </c>
      <c r="J36576" s="1" t="s">
        <v>31</v>
      </c>
      <c r="K36576" s="1" t="s">
        <v>31</v>
      </c>
      <c r="L36576">
        <v>2025</v>
      </c>
      <c r="M36576" s="1" t="s">
        <v>842</v>
      </c>
      <c r="N36576" t="s">
        <v>1132</v>
      </c>
      <c r="O36576">
        <v>5000</v>
      </c>
    </row>
    <row r="36577" spans="1:15" x14ac:dyDescent="0.3">
      <c r="A36577">
        <v>40</v>
      </c>
      <c r="B36577" s="1" t="s">
        <v>566</v>
      </c>
      <c r="C36577">
        <v>1</v>
      </c>
      <c r="D36577" s="1" t="s">
        <v>4</v>
      </c>
      <c r="E36577">
        <v>3</v>
      </c>
      <c r="F36577" s="1" t="s">
        <v>60</v>
      </c>
      <c r="G36577" s="1" t="s">
        <v>6</v>
      </c>
      <c r="H36577" s="1" t="s">
        <v>7</v>
      </c>
      <c r="I36577" s="1" t="s">
        <v>11</v>
      </c>
      <c r="J36577" s="1" t="s">
        <v>31</v>
      </c>
      <c r="K36577" s="1" t="s">
        <v>31</v>
      </c>
      <c r="L36577">
        <v>2025</v>
      </c>
      <c r="M36577" s="1" t="s">
        <v>656</v>
      </c>
      <c r="N36577" t="s">
        <v>1131</v>
      </c>
      <c r="O36577">
        <v>5000</v>
      </c>
    </row>
    <row r="36578" spans="1:15" x14ac:dyDescent="0.3">
      <c r="A36578">
        <v>40</v>
      </c>
      <c r="B36578" s="1" t="s">
        <v>566</v>
      </c>
      <c r="C36578">
        <v>1</v>
      </c>
      <c r="D36578" s="1" t="s">
        <v>4</v>
      </c>
      <c r="E36578">
        <v>3</v>
      </c>
      <c r="F36578" s="1" t="s">
        <v>60</v>
      </c>
      <c r="G36578" s="1" t="s">
        <v>6</v>
      </c>
      <c r="H36578" s="1" t="s">
        <v>7</v>
      </c>
      <c r="I36578" s="1" t="s">
        <v>11</v>
      </c>
      <c r="J36578" s="1" t="s">
        <v>32</v>
      </c>
      <c r="K36578" s="1" t="s">
        <v>32</v>
      </c>
      <c r="L36578">
        <v>2025</v>
      </c>
      <c r="M36578" s="1" t="s">
        <v>842</v>
      </c>
      <c r="N36578" t="s">
        <v>1132</v>
      </c>
      <c r="O36578">
        <v>6900000</v>
      </c>
    </row>
    <row r="36579" spans="1:15" x14ac:dyDescent="0.3">
      <c r="A36579">
        <v>40</v>
      </c>
      <c r="B36579" s="1" t="s">
        <v>566</v>
      </c>
      <c r="C36579">
        <v>1</v>
      </c>
      <c r="D36579" s="1" t="s">
        <v>4</v>
      </c>
      <c r="E36579">
        <v>3</v>
      </c>
      <c r="F36579" s="1" t="s">
        <v>60</v>
      </c>
      <c r="G36579" s="1" t="s">
        <v>6</v>
      </c>
      <c r="H36579" s="1" t="s">
        <v>7</v>
      </c>
      <c r="I36579" s="1" t="s">
        <v>11</v>
      </c>
      <c r="J36579" s="1" t="s">
        <v>32</v>
      </c>
      <c r="K36579" s="1" t="s">
        <v>32</v>
      </c>
      <c r="L36579">
        <v>2025</v>
      </c>
      <c r="M36579" s="1" t="s">
        <v>955</v>
      </c>
      <c r="N36579" t="s">
        <v>1129</v>
      </c>
      <c r="O36579">
        <v>-687000</v>
      </c>
    </row>
    <row r="36580" spans="1:15" x14ac:dyDescent="0.3">
      <c r="A36580">
        <v>40</v>
      </c>
      <c r="B36580" s="1" t="s">
        <v>566</v>
      </c>
      <c r="C36580">
        <v>1</v>
      </c>
      <c r="D36580" s="1" t="s">
        <v>4</v>
      </c>
      <c r="E36580">
        <v>3</v>
      </c>
      <c r="F36580" s="1" t="s">
        <v>60</v>
      </c>
      <c r="G36580" s="1" t="s">
        <v>6</v>
      </c>
      <c r="H36580" s="1" t="s">
        <v>7</v>
      </c>
      <c r="I36580" s="1" t="s">
        <v>11</v>
      </c>
      <c r="J36580" s="1" t="s">
        <v>32</v>
      </c>
      <c r="K36580" s="1" t="s">
        <v>32</v>
      </c>
      <c r="L36580">
        <v>2025</v>
      </c>
      <c r="M36580" s="1" t="s">
        <v>953</v>
      </c>
      <c r="N36580" t="s">
        <v>1130</v>
      </c>
      <c r="O36580">
        <v>-687000</v>
      </c>
    </row>
    <row r="36581" spans="1:15" x14ac:dyDescent="0.3">
      <c r="A36581">
        <v>40</v>
      </c>
      <c r="B36581" s="1" t="s">
        <v>566</v>
      </c>
      <c r="C36581">
        <v>1</v>
      </c>
      <c r="D36581" s="1" t="s">
        <v>4</v>
      </c>
      <c r="E36581">
        <v>3</v>
      </c>
      <c r="F36581" s="1" t="s">
        <v>60</v>
      </c>
      <c r="G36581" s="1" t="s">
        <v>6</v>
      </c>
      <c r="H36581" s="1" t="s">
        <v>7</v>
      </c>
      <c r="I36581" s="1" t="s">
        <v>11</v>
      </c>
      <c r="J36581" s="1" t="s">
        <v>32</v>
      </c>
      <c r="K36581" s="1" t="s">
        <v>32</v>
      </c>
      <c r="L36581">
        <v>2025</v>
      </c>
      <c r="M36581" s="1" t="s">
        <v>656</v>
      </c>
      <c r="N36581" t="s">
        <v>1131</v>
      </c>
      <c r="O36581">
        <v>6213000</v>
      </c>
    </row>
    <row r="36582" spans="1:15" x14ac:dyDescent="0.3">
      <c r="A36582">
        <v>40</v>
      </c>
      <c r="B36582" s="1" t="s">
        <v>566</v>
      </c>
      <c r="C36582">
        <v>1</v>
      </c>
      <c r="D36582" s="1" t="s">
        <v>4</v>
      </c>
      <c r="E36582">
        <v>3</v>
      </c>
      <c r="F36582" s="1" t="s">
        <v>60</v>
      </c>
      <c r="G36582" s="1" t="s">
        <v>6</v>
      </c>
      <c r="H36582" s="1" t="s">
        <v>7</v>
      </c>
      <c r="I36582" s="1" t="s">
        <v>11</v>
      </c>
      <c r="J36582" s="1" t="s">
        <v>55</v>
      </c>
      <c r="K36582" s="1" t="s">
        <v>55</v>
      </c>
      <c r="L36582">
        <v>2025</v>
      </c>
      <c r="M36582" s="1" t="s">
        <v>955</v>
      </c>
      <c r="N36582" t="s">
        <v>1129</v>
      </c>
      <c r="O36582">
        <v>40668000</v>
      </c>
    </row>
    <row r="36583" spans="1:15" x14ac:dyDescent="0.3">
      <c r="A36583">
        <v>40</v>
      </c>
      <c r="B36583" s="1" t="s">
        <v>566</v>
      </c>
      <c r="C36583">
        <v>1</v>
      </c>
      <c r="D36583" s="1" t="s">
        <v>4</v>
      </c>
      <c r="E36583">
        <v>3</v>
      </c>
      <c r="F36583" s="1" t="s">
        <v>60</v>
      </c>
      <c r="G36583" s="1" t="s">
        <v>6</v>
      </c>
      <c r="H36583" s="1" t="s">
        <v>7</v>
      </c>
      <c r="I36583" s="1" t="s">
        <v>11</v>
      </c>
      <c r="J36583" s="1" t="s">
        <v>55</v>
      </c>
      <c r="K36583" s="1" t="s">
        <v>55</v>
      </c>
      <c r="L36583">
        <v>2025</v>
      </c>
      <c r="M36583" s="1" t="s">
        <v>953</v>
      </c>
      <c r="N36583" t="s">
        <v>1130</v>
      </c>
      <c r="O36583">
        <v>40668000</v>
      </c>
    </row>
    <row r="36584" spans="1:15" x14ac:dyDescent="0.3">
      <c r="A36584">
        <v>40</v>
      </c>
      <c r="B36584" s="1" t="s">
        <v>566</v>
      </c>
      <c r="C36584">
        <v>1</v>
      </c>
      <c r="D36584" s="1" t="s">
        <v>4</v>
      </c>
      <c r="E36584">
        <v>3</v>
      </c>
      <c r="F36584" s="1" t="s">
        <v>60</v>
      </c>
      <c r="G36584" s="1" t="s">
        <v>6</v>
      </c>
      <c r="H36584" s="1" t="s">
        <v>7</v>
      </c>
      <c r="I36584" s="1" t="s">
        <v>11</v>
      </c>
      <c r="J36584" s="1" t="s">
        <v>55</v>
      </c>
      <c r="K36584" s="1" t="s">
        <v>55</v>
      </c>
      <c r="L36584">
        <v>2025</v>
      </c>
      <c r="M36584" s="1" t="s">
        <v>656</v>
      </c>
      <c r="N36584" t="s">
        <v>1131</v>
      </c>
      <c r="O36584">
        <v>40668000</v>
      </c>
    </row>
    <row r="36585" spans="1:15" x14ac:dyDescent="0.3">
      <c r="A36585">
        <v>40</v>
      </c>
      <c r="B36585" s="1" t="s">
        <v>566</v>
      </c>
      <c r="C36585">
        <v>1</v>
      </c>
      <c r="D36585" s="1" t="s">
        <v>4</v>
      </c>
      <c r="E36585">
        <v>3</v>
      </c>
      <c r="F36585" s="1" t="s">
        <v>60</v>
      </c>
      <c r="G36585" s="1" t="s">
        <v>6</v>
      </c>
      <c r="H36585" s="1" t="s">
        <v>7</v>
      </c>
      <c r="I36585" s="1" t="s">
        <v>11</v>
      </c>
      <c r="J36585" s="1" t="s">
        <v>33</v>
      </c>
      <c r="K36585" s="1" t="s">
        <v>33</v>
      </c>
      <c r="L36585">
        <v>2025</v>
      </c>
      <c r="M36585" s="1" t="s">
        <v>842</v>
      </c>
      <c r="N36585" t="s">
        <v>1132</v>
      </c>
      <c r="O36585">
        <v>7647000</v>
      </c>
    </row>
    <row r="36586" spans="1:15" x14ac:dyDescent="0.3">
      <c r="A36586">
        <v>40</v>
      </c>
      <c r="B36586" s="1" t="s">
        <v>566</v>
      </c>
      <c r="C36586">
        <v>1</v>
      </c>
      <c r="D36586" s="1" t="s">
        <v>4</v>
      </c>
      <c r="E36586">
        <v>3</v>
      </c>
      <c r="F36586" s="1" t="s">
        <v>60</v>
      </c>
      <c r="G36586" s="1" t="s">
        <v>6</v>
      </c>
      <c r="H36586" s="1" t="s">
        <v>7</v>
      </c>
      <c r="I36586" s="1" t="s">
        <v>11</v>
      </c>
      <c r="J36586" s="1" t="s">
        <v>33</v>
      </c>
      <c r="K36586" s="1" t="s">
        <v>33</v>
      </c>
      <c r="L36586">
        <v>2025</v>
      </c>
      <c r="M36586" s="1" t="s">
        <v>955</v>
      </c>
      <c r="N36586" t="s">
        <v>1129</v>
      </c>
      <c r="O36586">
        <v>444000</v>
      </c>
    </row>
    <row r="36587" spans="1:15" x14ac:dyDescent="0.3">
      <c r="A36587">
        <v>40</v>
      </c>
      <c r="B36587" s="1" t="s">
        <v>566</v>
      </c>
      <c r="C36587">
        <v>1</v>
      </c>
      <c r="D36587" s="1" t="s">
        <v>4</v>
      </c>
      <c r="E36587">
        <v>3</v>
      </c>
      <c r="F36587" s="1" t="s">
        <v>60</v>
      </c>
      <c r="G36587" s="1" t="s">
        <v>6</v>
      </c>
      <c r="H36587" s="1" t="s">
        <v>7</v>
      </c>
      <c r="I36587" s="1" t="s">
        <v>11</v>
      </c>
      <c r="J36587" s="1" t="s">
        <v>33</v>
      </c>
      <c r="K36587" s="1" t="s">
        <v>33</v>
      </c>
      <c r="L36587">
        <v>2025</v>
      </c>
      <c r="M36587" s="1" t="s">
        <v>953</v>
      </c>
      <c r="N36587" t="s">
        <v>1130</v>
      </c>
      <c r="O36587">
        <v>444000</v>
      </c>
    </row>
    <row r="36588" spans="1:15" x14ac:dyDescent="0.3">
      <c r="A36588">
        <v>40</v>
      </c>
      <c r="B36588" s="1" t="s">
        <v>566</v>
      </c>
      <c r="C36588">
        <v>1</v>
      </c>
      <c r="D36588" s="1" t="s">
        <v>4</v>
      </c>
      <c r="E36588">
        <v>3</v>
      </c>
      <c r="F36588" s="1" t="s">
        <v>60</v>
      </c>
      <c r="G36588" s="1" t="s">
        <v>6</v>
      </c>
      <c r="H36588" s="1" t="s">
        <v>7</v>
      </c>
      <c r="I36588" s="1" t="s">
        <v>11</v>
      </c>
      <c r="J36588" s="1" t="s">
        <v>33</v>
      </c>
      <c r="K36588" s="1" t="s">
        <v>33</v>
      </c>
      <c r="L36588">
        <v>2025</v>
      </c>
      <c r="M36588" s="1" t="s">
        <v>656</v>
      </c>
      <c r="N36588" t="s">
        <v>1131</v>
      </c>
      <c r="O36588">
        <v>8091000</v>
      </c>
    </row>
    <row r="36589" spans="1:15" x14ac:dyDescent="0.3">
      <c r="A36589">
        <v>40</v>
      </c>
      <c r="B36589" s="1" t="s">
        <v>566</v>
      </c>
      <c r="C36589">
        <v>1</v>
      </c>
      <c r="D36589" s="1" t="s">
        <v>4</v>
      </c>
      <c r="E36589">
        <v>3</v>
      </c>
      <c r="F36589" s="1" t="s">
        <v>60</v>
      </c>
      <c r="G36589" s="1" t="s">
        <v>6</v>
      </c>
      <c r="H36589" s="1" t="s">
        <v>7</v>
      </c>
      <c r="I36589" s="1" t="s">
        <v>11</v>
      </c>
      <c r="J36589" s="1" t="s">
        <v>34</v>
      </c>
      <c r="K36589" s="1" t="s">
        <v>34</v>
      </c>
      <c r="L36589">
        <v>2025</v>
      </c>
      <c r="M36589" s="1" t="s">
        <v>842</v>
      </c>
      <c r="N36589" t="s">
        <v>1132</v>
      </c>
      <c r="O36589">
        <v>1480000</v>
      </c>
    </row>
    <row r="36590" spans="1:15" x14ac:dyDescent="0.3">
      <c r="A36590">
        <v>40</v>
      </c>
      <c r="B36590" s="1" t="s">
        <v>566</v>
      </c>
      <c r="C36590">
        <v>1</v>
      </c>
      <c r="D36590" s="1" t="s">
        <v>4</v>
      </c>
      <c r="E36590">
        <v>3</v>
      </c>
      <c r="F36590" s="1" t="s">
        <v>60</v>
      </c>
      <c r="G36590" s="1" t="s">
        <v>6</v>
      </c>
      <c r="H36590" s="1" t="s">
        <v>7</v>
      </c>
      <c r="I36590" s="1" t="s">
        <v>11</v>
      </c>
      <c r="J36590" s="1" t="s">
        <v>34</v>
      </c>
      <c r="K36590" s="1" t="s">
        <v>34</v>
      </c>
      <c r="L36590">
        <v>2025</v>
      </c>
      <c r="M36590" s="1" t="s">
        <v>955</v>
      </c>
      <c r="N36590" t="s">
        <v>1129</v>
      </c>
      <c r="O36590">
        <v>-632000</v>
      </c>
    </row>
    <row r="36591" spans="1:15" x14ac:dyDescent="0.3">
      <c r="A36591">
        <v>40</v>
      </c>
      <c r="B36591" s="1" t="s">
        <v>566</v>
      </c>
      <c r="C36591">
        <v>1</v>
      </c>
      <c r="D36591" s="1" t="s">
        <v>4</v>
      </c>
      <c r="E36591">
        <v>3</v>
      </c>
      <c r="F36591" s="1" t="s">
        <v>60</v>
      </c>
      <c r="G36591" s="1" t="s">
        <v>6</v>
      </c>
      <c r="H36591" s="1" t="s">
        <v>7</v>
      </c>
      <c r="I36591" s="1" t="s">
        <v>11</v>
      </c>
      <c r="J36591" s="1" t="s">
        <v>34</v>
      </c>
      <c r="K36591" s="1" t="s">
        <v>34</v>
      </c>
      <c r="L36591">
        <v>2025</v>
      </c>
      <c r="M36591" s="1" t="s">
        <v>953</v>
      </c>
      <c r="N36591" t="s">
        <v>1130</v>
      </c>
      <c r="O36591">
        <v>-632000</v>
      </c>
    </row>
    <row r="36592" spans="1:15" x14ac:dyDescent="0.3">
      <c r="A36592">
        <v>40</v>
      </c>
      <c r="B36592" s="1" t="s">
        <v>566</v>
      </c>
      <c r="C36592">
        <v>1</v>
      </c>
      <c r="D36592" s="1" t="s">
        <v>4</v>
      </c>
      <c r="E36592">
        <v>3</v>
      </c>
      <c r="F36592" s="1" t="s">
        <v>60</v>
      </c>
      <c r="G36592" s="1" t="s">
        <v>6</v>
      </c>
      <c r="H36592" s="1" t="s">
        <v>7</v>
      </c>
      <c r="I36592" s="1" t="s">
        <v>11</v>
      </c>
      <c r="J36592" s="1" t="s">
        <v>34</v>
      </c>
      <c r="K36592" s="1" t="s">
        <v>34</v>
      </c>
      <c r="L36592">
        <v>2025</v>
      </c>
      <c r="M36592" s="1" t="s">
        <v>656</v>
      </c>
      <c r="N36592" t="s">
        <v>1131</v>
      </c>
      <c r="O36592">
        <v>848000</v>
      </c>
    </row>
    <row r="36593" spans="1:15" x14ac:dyDescent="0.3">
      <c r="A36593">
        <v>40</v>
      </c>
      <c r="B36593" s="1" t="s">
        <v>566</v>
      </c>
      <c r="C36593">
        <v>1</v>
      </c>
      <c r="D36593" s="1" t="s">
        <v>4</v>
      </c>
      <c r="E36593">
        <v>3</v>
      </c>
      <c r="F36593" s="1" t="s">
        <v>60</v>
      </c>
      <c r="G36593" s="1" t="s">
        <v>6</v>
      </c>
      <c r="H36593" s="1" t="s">
        <v>40</v>
      </c>
      <c r="I36593" s="1" t="s">
        <v>46</v>
      </c>
      <c r="J36593" s="1" t="s">
        <v>47</v>
      </c>
      <c r="K36593" s="1" t="s">
        <v>47</v>
      </c>
      <c r="L36593">
        <v>2025</v>
      </c>
      <c r="M36593" s="1" t="s">
        <v>842</v>
      </c>
      <c r="N36593" t="s">
        <v>1132</v>
      </c>
      <c r="O36593">
        <v>1727000</v>
      </c>
    </row>
    <row r="36594" spans="1:15" x14ac:dyDescent="0.3">
      <c r="A36594">
        <v>40</v>
      </c>
      <c r="B36594" s="1" t="s">
        <v>566</v>
      </c>
      <c r="C36594">
        <v>1</v>
      </c>
      <c r="D36594" s="1" t="s">
        <v>4</v>
      </c>
      <c r="E36594">
        <v>3</v>
      </c>
      <c r="F36594" s="1" t="s">
        <v>60</v>
      </c>
      <c r="G36594" s="1" t="s">
        <v>6</v>
      </c>
      <c r="H36594" s="1" t="s">
        <v>40</v>
      </c>
      <c r="I36594" s="1" t="s">
        <v>46</v>
      </c>
      <c r="J36594" s="1" t="s">
        <v>47</v>
      </c>
      <c r="K36594" s="1" t="s">
        <v>47</v>
      </c>
      <c r="L36594">
        <v>2025</v>
      </c>
      <c r="M36594" s="1" t="s">
        <v>656</v>
      </c>
      <c r="N36594" t="s">
        <v>1131</v>
      </c>
      <c r="O36594">
        <v>1727000</v>
      </c>
    </row>
    <row r="36595" spans="1:15" x14ac:dyDescent="0.3">
      <c r="A36595">
        <v>40</v>
      </c>
      <c r="B36595" s="1" t="s">
        <v>566</v>
      </c>
      <c r="C36595">
        <v>1</v>
      </c>
      <c r="D36595" s="1" t="s">
        <v>4</v>
      </c>
      <c r="E36595">
        <v>4</v>
      </c>
      <c r="F36595" s="1" t="s">
        <v>57</v>
      </c>
      <c r="G36595" s="1" t="s">
        <v>35</v>
      </c>
      <c r="H36595" s="1" t="s">
        <v>36</v>
      </c>
      <c r="I36595" s="1" t="s">
        <v>37</v>
      </c>
      <c r="J36595" s="1" t="s">
        <v>38</v>
      </c>
      <c r="K36595" s="1" t="s">
        <v>38</v>
      </c>
      <c r="L36595">
        <v>2025</v>
      </c>
      <c r="M36595" s="1" t="s">
        <v>842</v>
      </c>
      <c r="N36595" t="s">
        <v>1132</v>
      </c>
      <c r="O36595">
        <v>486000</v>
      </c>
    </row>
    <row r="36596" spans="1:15" x14ac:dyDescent="0.3">
      <c r="A36596">
        <v>40</v>
      </c>
      <c r="B36596" s="1" t="s">
        <v>566</v>
      </c>
      <c r="C36596">
        <v>1</v>
      </c>
      <c r="D36596" s="1" t="s">
        <v>4</v>
      </c>
      <c r="E36596">
        <v>4</v>
      </c>
      <c r="F36596" s="1" t="s">
        <v>57</v>
      </c>
      <c r="G36596" s="1" t="s">
        <v>35</v>
      </c>
      <c r="H36596" s="1" t="s">
        <v>36</v>
      </c>
      <c r="I36596" s="1" t="s">
        <v>37</v>
      </c>
      <c r="J36596" s="1" t="s">
        <v>38</v>
      </c>
      <c r="K36596" s="1" t="s">
        <v>38</v>
      </c>
      <c r="L36596">
        <v>2025</v>
      </c>
      <c r="M36596" s="1" t="s">
        <v>656</v>
      </c>
      <c r="N36596" t="s">
        <v>1131</v>
      </c>
      <c r="O36596">
        <v>486000</v>
      </c>
    </row>
    <row r="36597" spans="1:15" x14ac:dyDescent="0.3">
      <c r="A36597">
        <v>40</v>
      </c>
      <c r="B36597" s="1" t="s">
        <v>566</v>
      </c>
      <c r="C36597">
        <v>1</v>
      </c>
      <c r="D36597" s="1" t="s">
        <v>4</v>
      </c>
      <c r="E36597">
        <v>4</v>
      </c>
      <c r="F36597" s="1" t="s">
        <v>57</v>
      </c>
      <c r="G36597" s="1" t="s">
        <v>6</v>
      </c>
      <c r="H36597" s="1" t="s">
        <v>7</v>
      </c>
      <c r="I36597" s="1" t="s">
        <v>8</v>
      </c>
      <c r="J36597" s="1" t="s">
        <v>9</v>
      </c>
      <c r="K36597" s="1" t="s">
        <v>9</v>
      </c>
      <c r="L36597">
        <v>2025</v>
      </c>
      <c r="M36597" s="1" t="s">
        <v>842</v>
      </c>
      <c r="N36597" t="s">
        <v>1132</v>
      </c>
      <c r="O36597">
        <v>16257000</v>
      </c>
    </row>
    <row r="36598" spans="1:15" x14ac:dyDescent="0.3">
      <c r="A36598">
        <v>40</v>
      </c>
      <c r="B36598" s="1" t="s">
        <v>566</v>
      </c>
      <c r="C36598">
        <v>1</v>
      </c>
      <c r="D36598" s="1" t="s">
        <v>4</v>
      </c>
      <c r="E36598">
        <v>4</v>
      </c>
      <c r="F36598" s="1" t="s">
        <v>57</v>
      </c>
      <c r="G36598" s="1" t="s">
        <v>6</v>
      </c>
      <c r="H36598" s="1" t="s">
        <v>7</v>
      </c>
      <c r="I36598" s="1" t="s">
        <v>8</v>
      </c>
      <c r="J36598" s="1" t="s">
        <v>9</v>
      </c>
      <c r="K36598" s="1" t="s">
        <v>9</v>
      </c>
      <c r="L36598">
        <v>2025</v>
      </c>
      <c r="M36598" s="1" t="s">
        <v>656</v>
      </c>
      <c r="N36598" t="s">
        <v>1131</v>
      </c>
      <c r="O36598">
        <v>16257000</v>
      </c>
    </row>
    <row r="36599" spans="1:15" x14ac:dyDescent="0.3">
      <c r="A36599">
        <v>40</v>
      </c>
      <c r="B36599" s="1" t="s">
        <v>566</v>
      </c>
      <c r="C36599">
        <v>1</v>
      </c>
      <c r="D36599" s="1" t="s">
        <v>4</v>
      </c>
      <c r="E36599">
        <v>4</v>
      </c>
      <c r="F36599" s="1" t="s">
        <v>57</v>
      </c>
      <c r="G36599" s="1" t="s">
        <v>6</v>
      </c>
      <c r="H36599" s="1" t="s">
        <v>7</v>
      </c>
      <c r="I36599" s="1" t="s">
        <v>8</v>
      </c>
      <c r="J36599" s="1" t="s">
        <v>10</v>
      </c>
      <c r="K36599" s="1" t="s">
        <v>10</v>
      </c>
      <c r="L36599">
        <v>2025</v>
      </c>
      <c r="M36599" s="1" t="s">
        <v>842</v>
      </c>
      <c r="N36599" t="s">
        <v>1132</v>
      </c>
      <c r="O36599">
        <v>1677000</v>
      </c>
    </row>
    <row r="36600" spans="1:15" x14ac:dyDescent="0.3">
      <c r="A36600">
        <v>40</v>
      </c>
      <c r="B36600" s="1" t="s">
        <v>566</v>
      </c>
      <c r="C36600">
        <v>1</v>
      </c>
      <c r="D36600" s="1" t="s">
        <v>4</v>
      </c>
      <c r="E36600">
        <v>4</v>
      </c>
      <c r="F36600" s="1" t="s">
        <v>57</v>
      </c>
      <c r="G36600" s="1" t="s">
        <v>6</v>
      </c>
      <c r="H36600" s="1" t="s">
        <v>7</v>
      </c>
      <c r="I36600" s="1" t="s">
        <v>8</v>
      </c>
      <c r="J36600" s="1" t="s">
        <v>10</v>
      </c>
      <c r="K36600" s="1" t="s">
        <v>10</v>
      </c>
      <c r="L36600">
        <v>2025</v>
      </c>
      <c r="M36600" s="1" t="s">
        <v>656</v>
      </c>
      <c r="N36600" t="s">
        <v>1131</v>
      </c>
      <c r="O36600">
        <v>1677000</v>
      </c>
    </row>
    <row r="36601" spans="1:15" x14ac:dyDescent="0.3">
      <c r="A36601">
        <v>40</v>
      </c>
      <c r="B36601" s="1" t="s">
        <v>566</v>
      </c>
      <c r="C36601">
        <v>1</v>
      </c>
      <c r="D36601" s="1" t="s">
        <v>4</v>
      </c>
      <c r="E36601">
        <v>4</v>
      </c>
      <c r="F36601" s="1" t="s">
        <v>57</v>
      </c>
      <c r="G36601" s="1" t="s">
        <v>6</v>
      </c>
      <c r="H36601" s="1" t="s">
        <v>7</v>
      </c>
      <c r="I36601" s="1" t="s">
        <v>11</v>
      </c>
      <c r="J36601" s="1" t="s">
        <v>12</v>
      </c>
      <c r="K36601" s="1" t="s">
        <v>12</v>
      </c>
      <c r="L36601">
        <v>2025</v>
      </c>
      <c r="M36601" s="1" t="s">
        <v>842</v>
      </c>
      <c r="N36601" t="s">
        <v>1132</v>
      </c>
      <c r="O36601">
        <v>3000</v>
      </c>
    </row>
    <row r="36602" spans="1:15" x14ac:dyDescent="0.3">
      <c r="A36602">
        <v>40</v>
      </c>
      <c r="B36602" s="1" t="s">
        <v>566</v>
      </c>
      <c r="C36602">
        <v>1</v>
      </c>
      <c r="D36602" s="1" t="s">
        <v>4</v>
      </c>
      <c r="E36602">
        <v>4</v>
      </c>
      <c r="F36602" s="1" t="s">
        <v>57</v>
      </c>
      <c r="G36602" s="1" t="s">
        <v>6</v>
      </c>
      <c r="H36602" s="1" t="s">
        <v>7</v>
      </c>
      <c r="I36602" s="1" t="s">
        <v>11</v>
      </c>
      <c r="J36602" s="1" t="s">
        <v>12</v>
      </c>
      <c r="K36602" s="1" t="s">
        <v>12</v>
      </c>
      <c r="L36602">
        <v>2025</v>
      </c>
      <c r="M36602" s="1" t="s">
        <v>656</v>
      </c>
      <c r="N36602" t="s">
        <v>1131</v>
      </c>
      <c r="O36602">
        <v>3000</v>
      </c>
    </row>
    <row r="36603" spans="1:15" x14ac:dyDescent="0.3">
      <c r="A36603">
        <v>40</v>
      </c>
      <c r="B36603" s="1" t="s">
        <v>566</v>
      </c>
      <c r="C36603">
        <v>1</v>
      </c>
      <c r="D36603" s="1" t="s">
        <v>4</v>
      </c>
      <c r="E36603">
        <v>4</v>
      </c>
      <c r="F36603" s="1" t="s">
        <v>57</v>
      </c>
      <c r="G36603" s="1" t="s">
        <v>6</v>
      </c>
      <c r="H36603" s="1" t="s">
        <v>7</v>
      </c>
      <c r="I36603" s="1" t="s">
        <v>11</v>
      </c>
      <c r="J36603" s="1" t="s">
        <v>13</v>
      </c>
      <c r="K36603" s="1" t="s">
        <v>13</v>
      </c>
      <c r="L36603">
        <v>2025</v>
      </c>
      <c r="M36603" s="1" t="s">
        <v>842</v>
      </c>
      <c r="N36603" t="s">
        <v>1132</v>
      </c>
      <c r="O36603">
        <v>7008000</v>
      </c>
    </row>
    <row r="36604" spans="1:15" x14ac:dyDescent="0.3">
      <c r="A36604">
        <v>40</v>
      </c>
      <c r="B36604" s="1" t="s">
        <v>566</v>
      </c>
      <c r="C36604">
        <v>1</v>
      </c>
      <c r="D36604" s="1" t="s">
        <v>4</v>
      </c>
      <c r="E36604">
        <v>4</v>
      </c>
      <c r="F36604" s="1" t="s">
        <v>57</v>
      </c>
      <c r="G36604" s="1" t="s">
        <v>6</v>
      </c>
      <c r="H36604" s="1" t="s">
        <v>7</v>
      </c>
      <c r="I36604" s="1" t="s">
        <v>11</v>
      </c>
      <c r="J36604" s="1" t="s">
        <v>13</v>
      </c>
      <c r="K36604" s="1" t="s">
        <v>13</v>
      </c>
      <c r="L36604">
        <v>2025</v>
      </c>
      <c r="M36604" s="1" t="s">
        <v>955</v>
      </c>
      <c r="N36604" t="s">
        <v>1129</v>
      </c>
      <c r="O36604">
        <v>-2895000</v>
      </c>
    </row>
    <row r="36605" spans="1:15" x14ac:dyDescent="0.3">
      <c r="A36605">
        <v>40</v>
      </c>
      <c r="B36605" s="1" t="s">
        <v>566</v>
      </c>
      <c r="C36605">
        <v>1</v>
      </c>
      <c r="D36605" s="1" t="s">
        <v>4</v>
      </c>
      <c r="E36605">
        <v>4</v>
      </c>
      <c r="F36605" s="1" t="s">
        <v>57</v>
      </c>
      <c r="G36605" s="1" t="s">
        <v>6</v>
      </c>
      <c r="H36605" s="1" t="s">
        <v>7</v>
      </c>
      <c r="I36605" s="1" t="s">
        <v>11</v>
      </c>
      <c r="J36605" s="1" t="s">
        <v>13</v>
      </c>
      <c r="K36605" s="1" t="s">
        <v>13</v>
      </c>
      <c r="L36605">
        <v>2025</v>
      </c>
      <c r="M36605" s="1" t="s">
        <v>953</v>
      </c>
      <c r="N36605" t="s">
        <v>1130</v>
      </c>
      <c r="O36605">
        <v>-2895000</v>
      </c>
    </row>
    <row r="36606" spans="1:15" x14ac:dyDescent="0.3">
      <c r="A36606">
        <v>40</v>
      </c>
      <c r="B36606" s="1" t="s">
        <v>566</v>
      </c>
      <c r="C36606">
        <v>1</v>
      </c>
      <c r="D36606" s="1" t="s">
        <v>4</v>
      </c>
      <c r="E36606">
        <v>4</v>
      </c>
      <c r="F36606" s="1" t="s">
        <v>57</v>
      </c>
      <c r="G36606" s="1" t="s">
        <v>6</v>
      </c>
      <c r="H36606" s="1" t="s">
        <v>7</v>
      </c>
      <c r="I36606" s="1" t="s">
        <v>11</v>
      </c>
      <c r="J36606" s="1" t="s">
        <v>13</v>
      </c>
      <c r="K36606" s="1" t="s">
        <v>13</v>
      </c>
      <c r="L36606">
        <v>2025</v>
      </c>
      <c r="M36606" s="1" t="s">
        <v>656</v>
      </c>
      <c r="N36606" t="s">
        <v>1131</v>
      </c>
      <c r="O36606">
        <v>4113000</v>
      </c>
    </row>
    <row r="36607" spans="1:15" x14ac:dyDescent="0.3">
      <c r="A36607">
        <v>40</v>
      </c>
      <c r="B36607" s="1" t="s">
        <v>566</v>
      </c>
      <c r="C36607">
        <v>1</v>
      </c>
      <c r="D36607" s="1" t="s">
        <v>4</v>
      </c>
      <c r="E36607">
        <v>4</v>
      </c>
      <c r="F36607" s="1" t="s">
        <v>57</v>
      </c>
      <c r="G36607" s="1" t="s">
        <v>6</v>
      </c>
      <c r="H36607" s="1" t="s">
        <v>7</v>
      </c>
      <c r="I36607" s="1" t="s">
        <v>11</v>
      </c>
      <c r="J36607" s="1" t="s">
        <v>17</v>
      </c>
      <c r="K36607" s="1" t="s">
        <v>17</v>
      </c>
      <c r="L36607">
        <v>2025</v>
      </c>
      <c r="M36607" s="1" t="s">
        <v>842</v>
      </c>
      <c r="N36607" t="s">
        <v>1132</v>
      </c>
      <c r="O36607">
        <v>91000</v>
      </c>
    </row>
    <row r="36608" spans="1:15" x14ac:dyDescent="0.3">
      <c r="A36608">
        <v>40</v>
      </c>
      <c r="B36608" s="1" t="s">
        <v>566</v>
      </c>
      <c r="C36608">
        <v>1</v>
      </c>
      <c r="D36608" s="1" t="s">
        <v>4</v>
      </c>
      <c r="E36608">
        <v>4</v>
      </c>
      <c r="F36608" s="1" t="s">
        <v>57</v>
      </c>
      <c r="G36608" s="1" t="s">
        <v>6</v>
      </c>
      <c r="H36608" s="1" t="s">
        <v>7</v>
      </c>
      <c r="I36608" s="1" t="s">
        <v>11</v>
      </c>
      <c r="J36608" s="1" t="s">
        <v>17</v>
      </c>
      <c r="K36608" s="1" t="s">
        <v>17</v>
      </c>
      <c r="L36608">
        <v>2025</v>
      </c>
      <c r="M36608" s="1" t="s">
        <v>656</v>
      </c>
      <c r="N36608" t="s">
        <v>1131</v>
      </c>
      <c r="O36608">
        <v>91000</v>
      </c>
    </row>
    <row r="36609" spans="1:15" x14ac:dyDescent="0.3">
      <c r="A36609">
        <v>40</v>
      </c>
      <c r="B36609" s="1" t="s">
        <v>566</v>
      </c>
      <c r="C36609">
        <v>1</v>
      </c>
      <c r="D36609" s="1" t="s">
        <v>4</v>
      </c>
      <c r="E36609">
        <v>4</v>
      </c>
      <c r="F36609" s="1" t="s">
        <v>57</v>
      </c>
      <c r="G36609" s="1" t="s">
        <v>6</v>
      </c>
      <c r="H36609" s="1" t="s">
        <v>7</v>
      </c>
      <c r="I36609" s="1" t="s">
        <v>11</v>
      </c>
      <c r="J36609" s="1" t="s">
        <v>18</v>
      </c>
      <c r="K36609" s="1" t="s">
        <v>18</v>
      </c>
      <c r="L36609">
        <v>2025</v>
      </c>
      <c r="M36609" s="1" t="s">
        <v>842</v>
      </c>
      <c r="N36609" t="s">
        <v>1132</v>
      </c>
      <c r="O36609">
        <v>23551000</v>
      </c>
    </row>
    <row r="36610" spans="1:15" x14ac:dyDescent="0.3">
      <c r="A36610">
        <v>40</v>
      </c>
      <c r="B36610" s="1" t="s">
        <v>566</v>
      </c>
      <c r="C36610">
        <v>1</v>
      </c>
      <c r="D36610" s="1" t="s">
        <v>4</v>
      </c>
      <c r="E36610">
        <v>4</v>
      </c>
      <c r="F36610" s="1" t="s">
        <v>57</v>
      </c>
      <c r="G36610" s="1" t="s">
        <v>6</v>
      </c>
      <c r="H36610" s="1" t="s">
        <v>7</v>
      </c>
      <c r="I36610" s="1" t="s">
        <v>11</v>
      </c>
      <c r="J36610" s="1" t="s">
        <v>18</v>
      </c>
      <c r="K36610" s="1" t="s">
        <v>18</v>
      </c>
      <c r="L36610">
        <v>2025</v>
      </c>
      <c r="M36610" s="1" t="s">
        <v>955</v>
      </c>
      <c r="N36610" t="s">
        <v>1129</v>
      </c>
      <c r="O36610">
        <v>52982000</v>
      </c>
    </row>
    <row r="36611" spans="1:15" x14ac:dyDescent="0.3">
      <c r="A36611">
        <v>40</v>
      </c>
      <c r="B36611" s="1" t="s">
        <v>566</v>
      </c>
      <c r="C36611">
        <v>1</v>
      </c>
      <c r="D36611" s="1" t="s">
        <v>4</v>
      </c>
      <c r="E36611">
        <v>4</v>
      </c>
      <c r="F36611" s="1" t="s">
        <v>57</v>
      </c>
      <c r="G36611" s="1" t="s">
        <v>6</v>
      </c>
      <c r="H36611" s="1" t="s">
        <v>7</v>
      </c>
      <c r="I36611" s="1" t="s">
        <v>11</v>
      </c>
      <c r="J36611" s="1" t="s">
        <v>18</v>
      </c>
      <c r="K36611" s="1" t="s">
        <v>18</v>
      </c>
      <c r="L36611">
        <v>2025</v>
      </c>
      <c r="M36611" s="1" t="s">
        <v>953</v>
      </c>
      <c r="N36611" t="s">
        <v>1130</v>
      </c>
      <c r="O36611">
        <v>52982000</v>
      </c>
    </row>
    <row r="36612" spans="1:15" x14ac:dyDescent="0.3">
      <c r="A36612">
        <v>40</v>
      </c>
      <c r="B36612" s="1" t="s">
        <v>566</v>
      </c>
      <c r="C36612">
        <v>1</v>
      </c>
      <c r="D36612" s="1" t="s">
        <v>4</v>
      </c>
      <c r="E36612">
        <v>4</v>
      </c>
      <c r="F36612" s="1" t="s">
        <v>57</v>
      </c>
      <c r="G36612" s="1" t="s">
        <v>6</v>
      </c>
      <c r="H36612" s="1" t="s">
        <v>7</v>
      </c>
      <c r="I36612" s="1" t="s">
        <v>11</v>
      </c>
      <c r="J36612" s="1" t="s">
        <v>18</v>
      </c>
      <c r="K36612" s="1" t="s">
        <v>18</v>
      </c>
      <c r="L36612">
        <v>2025</v>
      </c>
      <c r="M36612" s="1" t="s">
        <v>656</v>
      </c>
      <c r="N36612" t="s">
        <v>1131</v>
      </c>
      <c r="O36612">
        <v>76533000</v>
      </c>
    </row>
    <row r="36613" spans="1:15" x14ac:dyDescent="0.3">
      <c r="A36613">
        <v>40</v>
      </c>
      <c r="B36613" s="1" t="s">
        <v>566</v>
      </c>
      <c r="C36613">
        <v>1</v>
      </c>
      <c r="D36613" s="1" t="s">
        <v>4</v>
      </c>
      <c r="E36613">
        <v>4</v>
      </c>
      <c r="F36613" s="1" t="s">
        <v>57</v>
      </c>
      <c r="G36613" s="1" t="s">
        <v>6</v>
      </c>
      <c r="H36613" s="1" t="s">
        <v>7</v>
      </c>
      <c r="I36613" s="1" t="s">
        <v>11</v>
      </c>
      <c r="J36613" s="1" t="s">
        <v>19</v>
      </c>
      <c r="K36613" s="1" t="s">
        <v>19</v>
      </c>
      <c r="L36613">
        <v>2025</v>
      </c>
      <c r="M36613" s="1" t="s">
        <v>842</v>
      </c>
      <c r="N36613" t="s">
        <v>1132</v>
      </c>
      <c r="O36613">
        <v>977000</v>
      </c>
    </row>
    <row r="36614" spans="1:15" x14ac:dyDescent="0.3">
      <c r="A36614">
        <v>40</v>
      </c>
      <c r="B36614" s="1" t="s">
        <v>566</v>
      </c>
      <c r="C36614">
        <v>1</v>
      </c>
      <c r="D36614" s="1" t="s">
        <v>4</v>
      </c>
      <c r="E36614">
        <v>4</v>
      </c>
      <c r="F36614" s="1" t="s">
        <v>57</v>
      </c>
      <c r="G36614" s="1" t="s">
        <v>6</v>
      </c>
      <c r="H36614" s="1" t="s">
        <v>7</v>
      </c>
      <c r="I36614" s="1" t="s">
        <v>11</v>
      </c>
      <c r="J36614" s="1" t="s">
        <v>19</v>
      </c>
      <c r="K36614" s="1" t="s">
        <v>19</v>
      </c>
      <c r="L36614">
        <v>2025</v>
      </c>
      <c r="M36614" s="1" t="s">
        <v>656</v>
      </c>
      <c r="N36614" t="s">
        <v>1131</v>
      </c>
      <c r="O36614">
        <v>977000</v>
      </c>
    </row>
    <row r="36615" spans="1:15" x14ac:dyDescent="0.3">
      <c r="A36615">
        <v>40</v>
      </c>
      <c r="B36615" s="1" t="s">
        <v>566</v>
      </c>
      <c r="C36615">
        <v>1</v>
      </c>
      <c r="D36615" s="1" t="s">
        <v>4</v>
      </c>
      <c r="E36615">
        <v>4</v>
      </c>
      <c r="F36615" s="1" t="s">
        <v>57</v>
      </c>
      <c r="G36615" s="1" t="s">
        <v>6</v>
      </c>
      <c r="H36615" s="1" t="s">
        <v>7</v>
      </c>
      <c r="I36615" s="1" t="s">
        <v>11</v>
      </c>
      <c r="J36615" s="1" t="s">
        <v>20</v>
      </c>
      <c r="K36615" s="1" t="s">
        <v>20</v>
      </c>
      <c r="L36615">
        <v>2025</v>
      </c>
      <c r="M36615" s="1" t="s">
        <v>842</v>
      </c>
      <c r="N36615" t="s">
        <v>1132</v>
      </c>
      <c r="O36615">
        <v>591000</v>
      </c>
    </row>
    <row r="36616" spans="1:15" x14ac:dyDescent="0.3">
      <c r="A36616">
        <v>40</v>
      </c>
      <c r="B36616" s="1" t="s">
        <v>566</v>
      </c>
      <c r="C36616">
        <v>1</v>
      </c>
      <c r="D36616" s="1" t="s">
        <v>4</v>
      </c>
      <c r="E36616">
        <v>4</v>
      </c>
      <c r="F36616" s="1" t="s">
        <v>57</v>
      </c>
      <c r="G36616" s="1" t="s">
        <v>6</v>
      </c>
      <c r="H36616" s="1" t="s">
        <v>7</v>
      </c>
      <c r="I36616" s="1" t="s">
        <v>11</v>
      </c>
      <c r="J36616" s="1" t="s">
        <v>20</v>
      </c>
      <c r="K36616" s="1" t="s">
        <v>20</v>
      </c>
      <c r="L36616">
        <v>2025</v>
      </c>
      <c r="M36616" s="1" t="s">
        <v>656</v>
      </c>
      <c r="N36616" t="s">
        <v>1131</v>
      </c>
      <c r="O36616">
        <v>591000</v>
      </c>
    </row>
    <row r="36617" spans="1:15" x14ac:dyDescent="0.3">
      <c r="A36617">
        <v>40</v>
      </c>
      <c r="B36617" s="1" t="s">
        <v>566</v>
      </c>
      <c r="C36617">
        <v>1</v>
      </c>
      <c r="D36617" s="1" t="s">
        <v>4</v>
      </c>
      <c r="E36617">
        <v>4</v>
      </c>
      <c r="F36617" s="1" t="s">
        <v>57</v>
      </c>
      <c r="G36617" s="1" t="s">
        <v>6</v>
      </c>
      <c r="H36617" s="1" t="s">
        <v>7</v>
      </c>
      <c r="I36617" s="1" t="s">
        <v>11</v>
      </c>
      <c r="J36617" s="1" t="s">
        <v>21</v>
      </c>
      <c r="K36617" s="1" t="s">
        <v>21</v>
      </c>
      <c r="L36617">
        <v>2025</v>
      </c>
      <c r="M36617" s="1" t="s">
        <v>842</v>
      </c>
      <c r="N36617" t="s">
        <v>1132</v>
      </c>
      <c r="O36617">
        <v>17000</v>
      </c>
    </row>
    <row r="36618" spans="1:15" x14ac:dyDescent="0.3">
      <c r="A36618">
        <v>40</v>
      </c>
      <c r="B36618" s="1" t="s">
        <v>566</v>
      </c>
      <c r="C36618">
        <v>1</v>
      </c>
      <c r="D36618" s="1" t="s">
        <v>4</v>
      </c>
      <c r="E36618">
        <v>4</v>
      </c>
      <c r="F36618" s="1" t="s">
        <v>57</v>
      </c>
      <c r="G36618" s="1" t="s">
        <v>6</v>
      </c>
      <c r="H36618" s="1" t="s">
        <v>7</v>
      </c>
      <c r="I36618" s="1" t="s">
        <v>11</v>
      </c>
      <c r="J36618" s="1" t="s">
        <v>21</v>
      </c>
      <c r="K36618" s="1" t="s">
        <v>21</v>
      </c>
      <c r="L36618">
        <v>2025</v>
      </c>
      <c r="M36618" s="1" t="s">
        <v>955</v>
      </c>
      <c r="N36618" t="s">
        <v>1129</v>
      </c>
      <c r="O36618">
        <v>7000</v>
      </c>
    </row>
    <row r="36619" spans="1:15" x14ac:dyDescent="0.3">
      <c r="A36619">
        <v>40</v>
      </c>
      <c r="B36619" s="1" t="s">
        <v>566</v>
      </c>
      <c r="C36619">
        <v>1</v>
      </c>
      <c r="D36619" s="1" t="s">
        <v>4</v>
      </c>
      <c r="E36619">
        <v>4</v>
      </c>
      <c r="F36619" s="1" t="s">
        <v>57</v>
      </c>
      <c r="G36619" s="1" t="s">
        <v>6</v>
      </c>
      <c r="H36619" s="1" t="s">
        <v>7</v>
      </c>
      <c r="I36619" s="1" t="s">
        <v>11</v>
      </c>
      <c r="J36619" s="1" t="s">
        <v>21</v>
      </c>
      <c r="K36619" s="1" t="s">
        <v>21</v>
      </c>
      <c r="L36619">
        <v>2025</v>
      </c>
      <c r="M36619" s="1" t="s">
        <v>953</v>
      </c>
      <c r="N36619" t="s">
        <v>1130</v>
      </c>
      <c r="O36619">
        <v>7000</v>
      </c>
    </row>
    <row r="36620" spans="1:15" x14ac:dyDescent="0.3">
      <c r="A36620">
        <v>40</v>
      </c>
      <c r="B36620" s="1" t="s">
        <v>566</v>
      </c>
      <c r="C36620">
        <v>1</v>
      </c>
      <c r="D36620" s="1" t="s">
        <v>4</v>
      </c>
      <c r="E36620">
        <v>4</v>
      </c>
      <c r="F36620" s="1" t="s">
        <v>57</v>
      </c>
      <c r="G36620" s="1" t="s">
        <v>6</v>
      </c>
      <c r="H36620" s="1" t="s">
        <v>7</v>
      </c>
      <c r="I36620" s="1" t="s">
        <v>11</v>
      </c>
      <c r="J36620" s="1" t="s">
        <v>21</v>
      </c>
      <c r="K36620" s="1" t="s">
        <v>21</v>
      </c>
      <c r="L36620">
        <v>2025</v>
      </c>
      <c r="M36620" s="1" t="s">
        <v>656</v>
      </c>
      <c r="N36620" t="s">
        <v>1131</v>
      </c>
      <c r="O36620">
        <v>24000</v>
      </c>
    </row>
    <row r="36621" spans="1:15" x14ac:dyDescent="0.3">
      <c r="A36621">
        <v>40</v>
      </c>
      <c r="B36621" s="1" t="s">
        <v>566</v>
      </c>
      <c r="C36621">
        <v>1</v>
      </c>
      <c r="D36621" s="1" t="s">
        <v>4</v>
      </c>
      <c r="E36621">
        <v>4</v>
      </c>
      <c r="F36621" s="1" t="s">
        <v>57</v>
      </c>
      <c r="G36621" s="1" t="s">
        <v>6</v>
      </c>
      <c r="H36621" s="1" t="s">
        <v>7</v>
      </c>
      <c r="I36621" s="1" t="s">
        <v>11</v>
      </c>
      <c r="J36621" s="1" t="s">
        <v>22</v>
      </c>
      <c r="K36621" s="1" t="s">
        <v>22</v>
      </c>
      <c r="L36621">
        <v>2025</v>
      </c>
      <c r="M36621" s="1" t="s">
        <v>842</v>
      </c>
      <c r="N36621" t="s">
        <v>1132</v>
      </c>
      <c r="O36621">
        <v>565000</v>
      </c>
    </row>
    <row r="36622" spans="1:15" x14ac:dyDescent="0.3">
      <c r="A36622">
        <v>40</v>
      </c>
      <c r="B36622" s="1" t="s">
        <v>566</v>
      </c>
      <c r="C36622">
        <v>1</v>
      </c>
      <c r="D36622" s="1" t="s">
        <v>4</v>
      </c>
      <c r="E36622">
        <v>4</v>
      </c>
      <c r="F36622" s="1" t="s">
        <v>57</v>
      </c>
      <c r="G36622" s="1" t="s">
        <v>6</v>
      </c>
      <c r="H36622" s="1" t="s">
        <v>7</v>
      </c>
      <c r="I36622" s="1" t="s">
        <v>11</v>
      </c>
      <c r="J36622" s="1" t="s">
        <v>22</v>
      </c>
      <c r="K36622" s="1" t="s">
        <v>22</v>
      </c>
      <c r="L36622">
        <v>2025</v>
      </c>
      <c r="M36622" s="1" t="s">
        <v>955</v>
      </c>
      <c r="N36622" t="s">
        <v>1129</v>
      </c>
      <c r="O36622">
        <v>-124000</v>
      </c>
    </row>
    <row r="36623" spans="1:15" x14ac:dyDescent="0.3">
      <c r="A36623">
        <v>40</v>
      </c>
      <c r="B36623" s="1" t="s">
        <v>566</v>
      </c>
      <c r="C36623">
        <v>1</v>
      </c>
      <c r="D36623" s="1" t="s">
        <v>4</v>
      </c>
      <c r="E36623">
        <v>4</v>
      </c>
      <c r="F36623" s="1" t="s">
        <v>57</v>
      </c>
      <c r="G36623" s="1" t="s">
        <v>6</v>
      </c>
      <c r="H36623" s="1" t="s">
        <v>7</v>
      </c>
      <c r="I36623" s="1" t="s">
        <v>11</v>
      </c>
      <c r="J36623" s="1" t="s">
        <v>22</v>
      </c>
      <c r="K36623" s="1" t="s">
        <v>22</v>
      </c>
      <c r="L36623">
        <v>2025</v>
      </c>
      <c r="M36623" s="1" t="s">
        <v>953</v>
      </c>
      <c r="N36623" t="s">
        <v>1130</v>
      </c>
      <c r="O36623">
        <v>-124000</v>
      </c>
    </row>
    <row r="36624" spans="1:15" x14ac:dyDescent="0.3">
      <c r="A36624">
        <v>40</v>
      </c>
      <c r="B36624" s="1" t="s">
        <v>566</v>
      </c>
      <c r="C36624">
        <v>1</v>
      </c>
      <c r="D36624" s="1" t="s">
        <v>4</v>
      </c>
      <c r="E36624">
        <v>4</v>
      </c>
      <c r="F36624" s="1" t="s">
        <v>57</v>
      </c>
      <c r="G36624" s="1" t="s">
        <v>6</v>
      </c>
      <c r="H36624" s="1" t="s">
        <v>7</v>
      </c>
      <c r="I36624" s="1" t="s">
        <v>11</v>
      </c>
      <c r="J36624" s="1" t="s">
        <v>22</v>
      </c>
      <c r="K36624" s="1" t="s">
        <v>22</v>
      </c>
      <c r="L36624">
        <v>2025</v>
      </c>
      <c r="M36624" s="1" t="s">
        <v>656</v>
      </c>
      <c r="N36624" t="s">
        <v>1131</v>
      </c>
      <c r="O36624">
        <v>441000</v>
      </c>
    </row>
    <row r="36625" spans="1:15" x14ac:dyDescent="0.3">
      <c r="A36625">
        <v>40</v>
      </c>
      <c r="B36625" s="1" t="s">
        <v>566</v>
      </c>
      <c r="C36625">
        <v>1</v>
      </c>
      <c r="D36625" s="1" t="s">
        <v>4</v>
      </c>
      <c r="E36625">
        <v>4</v>
      </c>
      <c r="F36625" s="1" t="s">
        <v>57</v>
      </c>
      <c r="G36625" s="1" t="s">
        <v>6</v>
      </c>
      <c r="H36625" s="1" t="s">
        <v>7</v>
      </c>
      <c r="I36625" s="1" t="s">
        <v>11</v>
      </c>
      <c r="J36625" s="1" t="s">
        <v>23</v>
      </c>
      <c r="K36625" s="1" t="s">
        <v>23</v>
      </c>
      <c r="L36625">
        <v>2025</v>
      </c>
      <c r="M36625" s="1" t="s">
        <v>842</v>
      </c>
      <c r="N36625" t="s">
        <v>1132</v>
      </c>
      <c r="O36625">
        <v>2068000</v>
      </c>
    </row>
    <row r="36626" spans="1:15" x14ac:dyDescent="0.3">
      <c r="A36626">
        <v>40</v>
      </c>
      <c r="B36626" s="1" t="s">
        <v>566</v>
      </c>
      <c r="C36626">
        <v>1</v>
      </c>
      <c r="D36626" s="1" t="s">
        <v>4</v>
      </c>
      <c r="E36626">
        <v>4</v>
      </c>
      <c r="F36626" s="1" t="s">
        <v>57</v>
      </c>
      <c r="G36626" s="1" t="s">
        <v>6</v>
      </c>
      <c r="H36626" s="1" t="s">
        <v>7</v>
      </c>
      <c r="I36626" s="1" t="s">
        <v>11</v>
      </c>
      <c r="J36626" s="1" t="s">
        <v>23</v>
      </c>
      <c r="K36626" s="1" t="s">
        <v>23</v>
      </c>
      <c r="L36626">
        <v>2025</v>
      </c>
      <c r="M36626" s="1" t="s">
        <v>955</v>
      </c>
      <c r="N36626" t="s">
        <v>1129</v>
      </c>
      <c r="O36626">
        <v>15000</v>
      </c>
    </row>
    <row r="36627" spans="1:15" x14ac:dyDescent="0.3">
      <c r="A36627">
        <v>40</v>
      </c>
      <c r="B36627" s="1" t="s">
        <v>566</v>
      </c>
      <c r="C36627">
        <v>1</v>
      </c>
      <c r="D36627" s="1" t="s">
        <v>4</v>
      </c>
      <c r="E36627">
        <v>4</v>
      </c>
      <c r="F36627" s="1" t="s">
        <v>57</v>
      </c>
      <c r="G36627" s="1" t="s">
        <v>6</v>
      </c>
      <c r="H36627" s="1" t="s">
        <v>7</v>
      </c>
      <c r="I36627" s="1" t="s">
        <v>11</v>
      </c>
      <c r="J36627" s="1" t="s">
        <v>23</v>
      </c>
      <c r="K36627" s="1" t="s">
        <v>23</v>
      </c>
      <c r="L36627">
        <v>2025</v>
      </c>
      <c r="M36627" s="1" t="s">
        <v>953</v>
      </c>
      <c r="N36627" t="s">
        <v>1130</v>
      </c>
      <c r="O36627">
        <v>15000</v>
      </c>
    </row>
    <row r="36628" spans="1:15" x14ac:dyDescent="0.3">
      <c r="A36628">
        <v>40</v>
      </c>
      <c r="B36628" s="1" t="s">
        <v>566</v>
      </c>
      <c r="C36628">
        <v>1</v>
      </c>
      <c r="D36628" s="1" t="s">
        <v>4</v>
      </c>
      <c r="E36628">
        <v>4</v>
      </c>
      <c r="F36628" s="1" t="s">
        <v>57</v>
      </c>
      <c r="G36628" s="1" t="s">
        <v>6</v>
      </c>
      <c r="H36628" s="1" t="s">
        <v>7</v>
      </c>
      <c r="I36628" s="1" t="s">
        <v>11</v>
      </c>
      <c r="J36628" s="1" t="s">
        <v>23</v>
      </c>
      <c r="K36628" s="1" t="s">
        <v>23</v>
      </c>
      <c r="L36628">
        <v>2025</v>
      </c>
      <c r="M36628" s="1" t="s">
        <v>656</v>
      </c>
      <c r="N36628" t="s">
        <v>1131</v>
      </c>
      <c r="O36628">
        <v>2083000</v>
      </c>
    </row>
    <row r="36629" spans="1:15" x14ac:dyDescent="0.3">
      <c r="A36629">
        <v>40</v>
      </c>
      <c r="B36629" s="1" t="s">
        <v>566</v>
      </c>
      <c r="C36629">
        <v>1</v>
      </c>
      <c r="D36629" s="1" t="s">
        <v>4</v>
      </c>
      <c r="E36629">
        <v>4</v>
      </c>
      <c r="F36629" s="1" t="s">
        <v>57</v>
      </c>
      <c r="G36629" s="1" t="s">
        <v>6</v>
      </c>
      <c r="H36629" s="1" t="s">
        <v>7</v>
      </c>
      <c r="I36629" s="1" t="s">
        <v>11</v>
      </c>
      <c r="J36629" s="1" t="s">
        <v>27</v>
      </c>
      <c r="K36629" s="1" t="s">
        <v>27</v>
      </c>
      <c r="L36629">
        <v>2025</v>
      </c>
      <c r="M36629" s="1" t="s">
        <v>842</v>
      </c>
      <c r="N36629" t="s">
        <v>1132</v>
      </c>
      <c r="O36629">
        <v>29000</v>
      </c>
    </row>
    <row r="36630" spans="1:15" x14ac:dyDescent="0.3">
      <c r="A36630">
        <v>40</v>
      </c>
      <c r="B36630" s="1" t="s">
        <v>566</v>
      </c>
      <c r="C36630">
        <v>1</v>
      </c>
      <c r="D36630" s="1" t="s">
        <v>4</v>
      </c>
      <c r="E36630">
        <v>4</v>
      </c>
      <c r="F36630" s="1" t="s">
        <v>57</v>
      </c>
      <c r="G36630" s="1" t="s">
        <v>6</v>
      </c>
      <c r="H36630" s="1" t="s">
        <v>7</v>
      </c>
      <c r="I36630" s="1" t="s">
        <v>11</v>
      </c>
      <c r="J36630" s="1" t="s">
        <v>27</v>
      </c>
      <c r="K36630" s="1" t="s">
        <v>27</v>
      </c>
      <c r="L36630">
        <v>2025</v>
      </c>
      <c r="M36630" s="1" t="s">
        <v>955</v>
      </c>
      <c r="N36630" t="s">
        <v>1129</v>
      </c>
      <c r="O36630">
        <v>15000</v>
      </c>
    </row>
    <row r="36631" spans="1:15" x14ac:dyDescent="0.3">
      <c r="A36631">
        <v>40</v>
      </c>
      <c r="B36631" s="1" t="s">
        <v>566</v>
      </c>
      <c r="C36631">
        <v>1</v>
      </c>
      <c r="D36631" s="1" t="s">
        <v>4</v>
      </c>
      <c r="E36631">
        <v>4</v>
      </c>
      <c r="F36631" s="1" t="s">
        <v>57</v>
      </c>
      <c r="G36631" s="1" t="s">
        <v>6</v>
      </c>
      <c r="H36631" s="1" t="s">
        <v>7</v>
      </c>
      <c r="I36631" s="1" t="s">
        <v>11</v>
      </c>
      <c r="J36631" s="1" t="s">
        <v>27</v>
      </c>
      <c r="K36631" s="1" t="s">
        <v>27</v>
      </c>
      <c r="L36631">
        <v>2025</v>
      </c>
      <c r="M36631" s="1" t="s">
        <v>953</v>
      </c>
      <c r="N36631" t="s">
        <v>1130</v>
      </c>
      <c r="O36631">
        <v>15000</v>
      </c>
    </row>
    <row r="36632" spans="1:15" x14ac:dyDescent="0.3">
      <c r="A36632">
        <v>40</v>
      </c>
      <c r="B36632" s="1" t="s">
        <v>566</v>
      </c>
      <c r="C36632">
        <v>1</v>
      </c>
      <c r="D36632" s="1" t="s">
        <v>4</v>
      </c>
      <c r="E36632">
        <v>4</v>
      </c>
      <c r="F36632" s="1" t="s">
        <v>57</v>
      </c>
      <c r="G36632" s="1" t="s">
        <v>6</v>
      </c>
      <c r="H36632" s="1" t="s">
        <v>7</v>
      </c>
      <c r="I36632" s="1" t="s">
        <v>11</v>
      </c>
      <c r="J36632" s="1" t="s">
        <v>27</v>
      </c>
      <c r="K36632" s="1" t="s">
        <v>27</v>
      </c>
      <c r="L36632">
        <v>2025</v>
      </c>
      <c r="M36632" s="1" t="s">
        <v>656</v>
      </c>
      <c r="N36632" t="s">
        <v>1131</v>
      </c>
      <c r="O36632">
        <v>44000</v>
      </c>
    </row>
    <row r="36633" spans="1:15" x14ac:dyDescent="0.3">
      <c r="A36633">
        <v>40</v>
      </c>
      <c r="B36633" s="1" t="s">
        <v>566</v>
      </c>
      <c r="C36633">
        <v>1</v>
      </c>
      <c r="D36633" s="1" t="s">
        <v>4</v>
      </c>
      <c r="E36633">
        <v>4</v>
      </c>
      <c r="F36633" s="1" t="s">
        <v>57</v>
      </c>
      <c r="G36633" s="1" t="s">
        <v>6</v>
      </c>
      <c r="H36633" s="1" t="s">
        <v>7</v>
      </c>
      <c r="I36633" s="1" t="s">
        <v>11</v>
      </c>
      <c r="J36633" s="1" t="s">
        <v>28</v>
      </c>
      <c r="K36633" s="1" t="s">
        <v>28</v>
      </c>
      <c r="L36633">
        <v>2025</v>
      </c>
      <c r="M36633" s="1" t="s">
        <v>842</v>
      </c>
      <c r="N36633" t="s">
        <v>1132</v>
      </c>
      <c r="O36633">
        <v>172000</v>
      </c>
    </row>
    <row r="36634" spans="1:15" x14ac:dyDescent="0.3">
      <c r="A36634">
        <v>40</v>
      </c>
      <c r="B36634" s="1" t="s">
        <v>566</v>
      </c>
      <c r="C36634">
        <v>1</v>
      </c>
      <c r="D36634" s="1" t="s">
        <v>4</v>
      </c>
      <c r="E36634">
        <v>4</v>
      </c>
      <c r="F36634" s="1" t="s">
        <v>57</v>
      </c>
      <c r="G36634" s="1" t="s">
        <v>6</v>
      </c>
      <c r="H36634" s="1" t="s">
        <v>7</v>
      </c>
      <c r="I36634" s="1" t="s">
        <v>11</v>
      </c>
      <c r="J36634" s="1" t="s">
        <v>28</v>
      </c>
      <c r="K36634" s="1" t="s">
        <v>28</v>
      </c>
      <c r="L36634">
        <v>2025</v>
      </c>
      <c r="M36634" s="1" t="s">
        <v>656</v>
      </c>
      <c r="N36634" t="s">
        <v>1131</v>
      </c>
      <c r="O36634">
        <v>172000</v>
      </c>
    </row>
    <row r="36635" spans="1:15" x14ac:dyDescent="0.3">
      <c r="A36635">
        <v>40</v>
      </c>
      <c r="B36635" s="1" t="s">
        <v>566</v>
      </c>
      <c r="C36635">
        <v>1</v>
      </c>
      <c r="D36635" s="1" t="s">
        <v>4</v>
      </c>
      <c r="E36635">
        <v>4</v>
      </c>
      <c r="F36635" s="1" t="s">
        <v>57</v>
      </c>
      <c r="G36635" s="1" t="s">
        <v>6</v>
      </c>
      <c r="H36635" s="1" t="s">
        <v>7</v>
      </c>
      <c r="I36635" s="1" t="s">
        <v>11</v>
      </c>
      <c r="J36635" s="1" t="s">
        <v>29</v>
      </c>
      <c r="K36635" s="1" t="s">
        <v>29</v>
      </c>
      <c r="L36635">
        <v>2025</v>
      </c>
      <c r="M36635" s="1" t="s">
        <v>842</v>
      </c>
      <c r="N36635" t="s">
        <v>1132</v>
      </c>
      <c r="O36635">
        <v>1032000</v>
      </c>
    </row>
    <row r="36636" spans="1:15" x14ac:dyDescent="0.3">
      <c r="A36636">
        <v>40</v>
      </c>
      <c r="B36636" s="1" t="s">
        <v>566</v>
      </c>
      <c r="C36636">
        <v>1</v>
      </c>
      <c r="D36636" s="1" t="s">
        <v>4</v>
      </c>
      <c r="E36636">
        <v>4</v>
      </c>
      <c r="F36636" s="1" t="s">
        <v>57</v>
      </c>
      <c r="G36636" s="1" t="s">
        <v>6</v>
      </c>
      <c r="H36636" s="1" t="s">
        <v>7</v>
      </c>
      <c r="I36636" s="1" t="s">
        <v>11</v>
      </c>
      <c r="J36636" s="1" t="s">
        <v>29</v>
      </c>
      <c r="K36636" s="1" t="s">
        <v>29</v>
      </c>
      <c r="L36636">
        <v>2025</v>
      </c>
      <c r="M36636" s="1" t="s">
        <v>656</v>
      </c>
      <c r="N36636" t="s">
        <v>1131</v>
      </c>
      <c r="O36636">
        <v>1032000</v>
      </c>
    </row>
    <row r="36637" spans="1:15" x14ac:dyDescent="0.3">
      <c r="A36637">
        <v>40</v>
      </c>
      <c r="B36637" s="1" t="s">
        <v>566</v>
      </c>
      <c r="C36637">
        <v>1</v>
      </c>
      <c r="D36637" s="1" t="s">
        <v>4</v>
      </c>
      <c r="E36637">
        <v>4</v>
      </c>
      <c r="F36637" s="1" t="s">
        <v>57</v>
      </c>
      <c r="G36637" s="1" t="s">
        <v>6</v>
      </c>
      <c r="H36637" s="1" t="s">
        <v>7</v>
      </c>
      <c r="I36637" s="1" t="s">
        <v>11</v>
      </c>
      <c r="J36637" s="1" t="s">
        <v>30</v>
      </c>
      <c r="K36637" s="1" t="s">
        <v>30</v>
      </c>
      <c r="L36637">
        <v>2025</v>
      </c>
      <c r="M36637" s="1" t="s">
        <v>842</v>
      </c>
      <c r="N36637" t="s">
        <v>1132</v>
      </c>
      <c r="O36637">
        <v>49000</v>
      </c>
    </row>
    <row r="36638" spans="1:15" x14ac:dyDescent="0.3">
      <c r="A36638">
        <v>40</v>
      </c>
      <c r="B36638" s="1" t="s">
        <v>566</v>
      </c>
      <c r="C36638">
        <v>1</v>
      </c>
      <c r="D36638" s="1" t="s">
        <v>4</v>
      </c>
      <c r="E36638">
        <v>4</v>
      </c>
      <c r="F36638" s="1" t="s">
        <v>57</v>
      </c>
      <c r="G36638" s="1" t="s">
        <v>6</v>
      </c>
      <c r="H36638" s="1" t="s">
        <v>7</v>
      </c>
      <c r="I36638" s="1" t="s">
        <v>11</v>
      </c>
      <c r="J36638" s="1" t="s">
        <v>30</v>
      </c>
      <c r="K36638" s="1" t="s">
        <v>30</v>
      </c>
      <c r="L36638">
        <v>2025</v>
      </c>
      <c r="M36638" s="1" t="s">
        <v>656</v>
      </c>
      <c r="N36638" t="s">
        <v>1131</v>
      </c>
      <c r="O36638">
        <v>49000</v>
      </c>
    </row>
    <row r="36639" spans="1:15" x14ac:dyDescent="0.3">
      <c r="A36639">
        <v>40</v>
      </c>
      <c r="B36639" s="1" t="s">
        <v>566</v>
      </c>
      <c r="C36639">
        <v>1</v>
      </c>
      <c r="D36639" s="1" t="s">
        <v>4</v>
      </c>
      <c r="E36639">
        <v>4</v>
      </c>
      <c r="F36639" s="1" t="s">
        <v>57</v>
      </c>
      <c r="G36639" s="1" t="s">
        <v>6</v>
      </c>
      <c r="H36639" s="1" t="s">
        <v>7</v>
      </c>
      <c r="I36639" s="1" t="s">
        <v>11</v>
      </c>
      <c r="J36639" s="1" t="s">
        <v>31</v>
      </c>
      <c r="K36639" s="1" t="s">
        <v>31</v>
      </c>
      <c r="L36639">
        <v>2025</v>
      </c>
      <c r="M36639" s="1" t="s">
        <v>842</v>
      </c>
      <c r="N36639" t="s">
        <v>1132</v>
      </c>
      <c r="O36639">
        <v>1000</v>
      </c>
    </row>
    <row r="36640" spans="1:15" x14ac:dyDescent="0.3">
      <c r="A36640">
        <v>40</v>
      </c>
      <c r="B36640" s="1" t="s">
        <v>566</v>
      </c>
      <c r="C36640">
        <v>1</v>
      </c>
      <c r="D36640" s="1" t="s">
        <v>4</v>
      </c>
      <c r="E36640">
        <v>4</v>
      </c>
      <c r="F36640" s="1" t="s">
        <v>57</v>
      </c>
      <c r="G36640" s="1" t="s">
        <v>6</v>
      </c>
      <c r="H36640" s="1" t="s">
        <v>7</v>
      </c>
      <c r="I36640" s="1" t="s">
        <v>11</v>
      </c>
      <c r="J36640" s="1" t="s">
        <v>31</v>
      </c>
      <c r="K36640" s="1" t="s">
        <v>31</v>
      </c>
      <c r="L36640">
        <v>2025</v>
      </c>
      <c r="M36640" s="1" t="s">
        <v>656</v>
      </c>
      <c r="N36640" t="s">
        <v>1131</v>
      </c>
      <c r="O36640">
        <v>1000</v>
      </c>
    </row>
    <row r="36641" spans="1:15" x14ac:dyDescent="0.3">
      <c r="A36641">
        <v>40</v>
      </c>
      <c r="B36641" s="1" t="s">
        <v>566</v>
      </c>
      <c r="C36641">
        <v>1</v>
      </c>
      <c r="D36641" s="1" t="s">
        <v>4</v>
      </c>
      <c r="E36641">
        <v>4</v>
      </c>
      <c r="F36641" s="1" t="s">
        <v>57</v>
      </c>
      <c r="G36641" s="1" t="s">
        <v>6</v>
      </c>
      <c r="H36641" s="1" t="s">
        <v>7</v>
      </c>
      <c r="I36641" s="1" t="s">
        <v>11</v>
      </c>
      <c r="J36641" s="1" t="s">
        <v>55</v>
      </c>
      <c r="K36641" s="1" t="s">
        <v>55</v>
      </c>
      <c r="L36641">
        <v>2025</v>
      </c>
      <c r="M36641" s="1" t="s">
        <v>842</v>
      </c>
      <c r="N36641" t="s">
        <v>1132</v>
      </c>
      <c r="O36641">
        <v>16000</v>
      </c>
    </row>
    <row r="36642" spans="1:15" x14ac:dyDescent="0.3">
      <c r="A36642">
        <v>40</v>
      </c>
      <c r="B36642" s="1" t="s">
        <v>566</v>
      </c>
      <c r="C36642">
        <v>1</v>
      </c>
      <c r="D36642" s="1" t="s">
        <v>4</v>
      </c>
      <c r="E36642">
        <v>4</v>
      </c>
      <c r="F36642" s="1" t="s">
        <v>57</v>
      </c>
      <c r="G36642" s="1" t="s">
        <v>6</v>
      </c>
      <c r="H36642" s="1" t="s">
        <v>7</v>
      </c>
      <c r="I36642" s="1" t="s">
        <v>11</v>
      </c>
      <c r="J36642" s="1" t="s">
        <v>55</v>
      </c>
      <c r="K36642" s="1" t="s">
        <v>55</v>
      </c>
      <c r="L36642">
        <v>2025</v>
      </c>
      <c r="M36642" s="1" t="s">
        <v>656</v>
      </c>
      <c r="N36642" t="s">
        <v>1131</v>
      </c>
      <c r="O36642">
        <v>16000</v>
      </c>
    </row>
    <row r="36643" spans="1:15" x14ac:dyDescent="0.3">
      <c r="A36643">
        <v>40</v>
      </c>
      <c r="B36643" s="1" t="s">
        <v>566</v>
      </c>
      <c r="C36643">
        <v>1</v>
      </c>
      <c r="D36643" s="1" t="s">
        <v>4</v>
      </c>
      <c r="E36643">
        <v>4</v>
      </c>
      <c r="F36643" s="1" t="s">
        <v>57</v>
      </c>
      <c r="G36643" s="1" t="s">
        <v>6</v>
      </c>
      <c r="H36643" s="1" t="s">
        <v>7</v>
      </c>
      <c r="I36643" s="1" t="s">
        <v>11</v>
      </c>
      <c r="J36643" s="1" t="s">
        <v>33</v>
      </c>
      <c r="K36643" s="1" t="s">
        <v>33</v>
      </c>
      <c r="L36643">
        <v>2025</v>
      </c>
      <c r="M36643" s="1" t="s">
        <v>842</v>
      </c>
      <c r="N36643" t="s">
        <v>1132</v>
      </c>
      <c r="O36643">
        <v>4737000</v>
      </c>
    </row>
    <row r="36644" spans="1:15" x14ac:dyDescent="0.3">
      <c r="A36644">
        <v>40</v>
      </c>
      <c r="B36644" s="1" t="s">
        <v>566</v>
      </c>
      <c r="C36644">
        <v>1</v>
      </c>
      <c r="D36644" s="1" t="s">
        <v>4</v>
      </c>
      <c r="E36644">
        <v>4</v>
      </c>
      <c r="F36644" s="1" t="s">
        <v>57</v>
      </c>
      <c r="G36644" s="1" t="s">
        <v>6</v>
      </c>
      <c r="H36644" s="1" t="s">
        <v>7</v>
      </c>
      <c r="I36644" s="1" t="s">
        <v>11</v>
      </c>
      <c r="J36644" s="1" t="s">
        <v>33</v>
      </c>
      <c r="K36644" s="1" t="s">
        <v>33</v>
      </c>
      <c r="L36644">
        <v>2025</v>
      </c>
      <c r="M36644" s="1" t="s">
        <v>656</v>
      </c>
      <c r="N36644" t="s">
        <v>1131</v>
      </c>
      <c r="O36644">
        <v>4737000</v>
      </c>
    </row>
    <row r="36645" spans="1:15" x14ac:dyDescent="0.3">
      <c r="A36645">
        <v>40</v>
      </c>
      <c r="B36645" s="1" t="s">
        <v>566</v>
      </c>
      <c r="C36645">
        <v>1</v>
      </c>
      <c r="D36645" s="1" t="s">
        <v>4</v>
      </c>
      <c r="E36645">
        <v>4</v>
      </c>
      <c r="F36645" s="1" t="s">
        <v>57</v>
      </c>
      <c r="G36645" s="1" t="s">
        <v>6</v>
      </c>
      <c r="H36645" s="1" t="s">
        <v>7</v>
      </c>
      <c r="I36645" s="1" t="s">
        <v>11</v>
      </c>
      <c r="J36645" s="1" t="s">
        <v>34</v>
      </c>
      <c r="K36645" s="1" t="s">
        <v>34</v>
      </c>
      <c r="L36645">
        <v>2025</v>
      </c>
      <c r="M36645" s="1" t="s">
        <v>842</v>
      </c>
      <c r="N36645" t="s">
        <v>1132</v>
      </c>
      <c r="O36645">
        <v>932000</v>
      </c>
    </row>
    <row r="36646" spans="1:15" x14ac:dyDescent="0.3">
      <c r="A36646">
        <v>40</v>
      </c>
      <c r="B36646" s="1" t="s">
        <v>566</v>
      </c>
      <c r="C36646">
        <v>1</v>
      </c>
      <c r="D36646" s="1" t="s">
        <v>4</v>
      </c>
      <c r="E36646">
        <v>4</v>
      </c>
      <c r="F36646" s="1" t="s">
        <v>57</v>
      </c>
      <c r="G36646" s="1" t="s">
        <v>6</v>
      </c>
      <c r="H36646" s="1" t="s">
        <v>7</v>
      </c>
      <c r="I36646" s="1" t="s">
        <v>11</v>
      </c>
      <c r="J36646" s="1" t="s">
        <v>34</v>
      </c>
      <c r="K36646" s="1" t="s">
        <v>34</v>
      </c>
      <c r="L36646">
        <v>2025</v>
      </c>
      <c r="M36646" s="1" t="s">
        <v>656</v>
      </c>
      <c r="N36646" t="s">
        <v>1131</v>
      </c>
      <c r="O36646">
        <v>932000</v>
      </c>
    </row>
    <row r="36647" spans="1:15" x14ac:dyDescent="0.3">
      <c r="A36647">
        <v>40</v>
      </c>
      <c r="B36647" s="1" t="s">
        <v>566</v>
      </c>
      <c r="C36647">
        <v>1</v>
      </c>
      <c r="D36647" s="1" t="s">
        <v>4</v>
      </c>
      <c r="E36647">
        <v>5</v>
      </c>
      <c r="F36647" s="1" t="s">
        <v>79</v>
      </c>
      <c r="G36647" s="1" t="s">
        <v>6</v>
      </c>
      <c r="H36647" s="1" t="s">
        <v>7</v>
      </c>
      <c r="I36647" s="1" t="s">
        <v>11</v>
      </c>
      <c r="J36647" s="1" t="s">
        <v>20</v>
      </c>
      <c r="K36647" s="1" t="s">
        <v>20</v>
      </c>
      <c r="L36647">
        <v>2025</v>
      </c>
      <c r="M36647" s="1" t="s">
        <v>842</v>
      </c>
      <c r="N36647" t="s">
        <v>1132</v>
      </c>
      <c r="O36647">
        <v>10447000</v>
      </c>
    </row>
    <row r="36648" spans="1:15" x14ac:dyDescent="0.3">
      <c r="A36648">
        <v>40</v>
      </c>
      <c r="B36648" s="1" t="s">
        <v>566</v>
      </c>
      <c r="C36648">
        <v>1</v>
      </c>
      <c r="D36648" s="1" t="s">
        <v>4</v>
      </c>
      <c r="E36648">
        <v>5</v>
      </c>
      <c r="F36648" s="1" t="s">
        <v>79</v>
      </c>
      <c r="G36648" s="1" t="s">
        <v>6</v>
      </c>
      <c r="H36648" s="1" t="s">
        <v>7</v>
      </c>
      <c r="I36648" s="1" t="s">
        <v>11</v>
      </c>
      <c r="J36648" s="1" t="s">
        <v>20</v>
      </c>
      <c r="K36648" s="1" t="s">
        <v>20</v>
      </c>
      <c r="L36648">
        <v>2025</v>
      </c>
      <c r="M36648" s="1" t="s">
        <v>955</v>
      </c>
      <c r="N36648" t="s">
        <v>1129</v>
      </c>
      <c r="O36648">
        <v>-2000000</v>
      </c>
    </row>
    <row r="36649" spans="1:15" x14ac:dyDescent="0.3">
      <c r="A36649">
        <v>40</v>
      </c>
      <c r="B36649" s="1" t="s">
        <v>566</v>
      </c>
      <c r="C36649">
        <v>1</v>
      </c>
      <c r="D36649" s="1" t="s">
        <v>4</v>
      </c>
      <c r="E36649">
        <v>5</v>
      </c>
      <c r="F36649" s="1" t="s">
        <v>79</v>
      </c>
      <c r="G36649" s="1" t="s">
        <v>6</v>
      </c>
      <c r="H36649" s="1" t="s">
        <v>7</v>
      </c>
      <c r="I36649" s="1" t="s">
        <v>11</v>
      </c>
      <c r="J36649" s="1" t="s">
        <v>20</v>
      </c>
      <c r="K36649" s="1" t="s">
        <v>20</v>
      </c>
      <c r="L36649">
        <v>2025</v>
      </c>
      <c r="M36649" s="1" t="s">
        <v>953</v>
      </c>
      <c r="N36649" t="s">
        <v>1130</v>
      </c>
      <c r="O36649">
        <v>-2000000</v>
      </c>
    </row>
    <row r="36650" spans="1:15" x14ac:dyDescent="0.3">
      <c r="A36650">
        <v>40</v>
      </c>
      <c r="B36650" s="1" t="s">
        <v>566</v>
      </c>
      <c r="C36650">
        <v>1</v>
      </c>
      <c r="D36650" s="1" t="s">
        <v>4</v>
      </c>
      <c r="E36650">
        <v>5</v>
      </c>
      <c r="F36650" s="1" t="s">
        <v>79</v>
      </c>
      <c r="G36650" s="1" t="s">
        <v>6</v>
      </c>
      <c r="H36650" s="1" t="s">
        <v>7</v>
      </c>
      <c r="I36650" s="1" t="s">
        <v>11</v>
      </c>
      <c r="J36650" s="1" t="s">
        <v>20</v>
      </c>
      <c r="K36650" s="1" t="s">
        <v>20</v>
      </c>
      <c r="L36650">
        <v>2025</v>
      </c>
      <c r="M36650" s="1" t="s">
        <v>656</v>
      </c>
      <c r="N36650" t="s">
        <v>1131</v>
      </c>
      <c r="O36650">
        <v>8447000</v>
      </c>
    </row>
    <row r="36651" spans="1:15" x14ac:dyDescent="0.3">
      <c r="A36651">
        <v>40</v>
      </c>
      <c r="B36651" s="1" t="s">
        <v>566</v>
      </c>
      <c r="C36651">
        <v>1</v>
      </c>
      <c r="D36651" s="1" t="s">
        <v>4</v>
      </c>
      <c r="E36651">
        <v>5</v>
      </c>
      <c r="F36651" s="1" t="s">
        <v>79</v>
      </c>
      <c r="G36651" s="1" t="s">
        <v>6</v>
      </c>
      <c r="H36651" s="1" t="s">
        <v>7</v>
      </c>
      <c r="I36651" s="1" t="s">
        <v>11</v>
      </c>
      <c r="J36651" s="1" t="s">
        <v>28</v>
      </c>
      <c r="K36651" s="1" t="s">
        <v>28</v>
      </c>
      <c r="L36651">
        <v>2025</v>
      </c>
      <c r="M36651" s="1" t="s">
        <v>842</v>
      </c>
      <c r="N36651" t="s">
        <v>1132</v>
      </c>
      <c r="O36651">
        <v>84663000</v>
      </c>
    </row>
    <row r="36652" spans="1:15" x14ac:dyDescent="0.3">
      <c r="A36652">
        <v>40</v>
      </c>
      <c r="B36652" s="1" t="s">
        <v>566</v>
      </c>
      <c r="C36652">
        <v>1</v>
      </c>
      <c r="D36652" s="1" t="s">
        <v>4</v>
      </c>
      <c r="E36652">
        <v>5</v>
      </c>
      <c r="F36652" s="1" t="s">
        <v>79</v>
      </c>
      <c r="G36652" s="1" t="s">
        <v>6</v>
      </c>
      <c r="H36652" s="1" t="s">
        <v>7</v>
      </c>
      <c r="I36652" s="1" t="s">
        <v>11</v>
      </c>
      <c r="J36652" s="1" t="s">
        <v>28</v>
      </c>
      <c r="K36652" s="1" t="s">
        <v>28</v>
      </c>
      <c r="L36652">
        <v>2025</v>
      </c>
      <c r="M36652" s="1" t="s">
        <v>656</v>
      </c>
      <c r="N36652" t="s">
        <v>1131</v>
      </c>
      <c r="O36652">
        <v>84663000</v>
      </c>
    </row>
    <row r="36653" spans="1:15" x14ac:dyDescent="0.3">
      <c r="A36653">
        <v>40</v>
      </c>
      <c r="B36653" s="1" t="s">
        <v>566</v>
      </c>
      <c r="C36653">
        <v>2</v>
      </c>
      <c r="D36653" s="1" t="s">
        <v>567</v>
      </c>
      <c r="E36653">
        <v>1</v>
      </c>
      <c r="F36653" s="1" t="s">
        <v>568</v>
      </c>
      <c r="G36653" s="1" t="s">
        <v>6</v>
      </c>
      <c r="H36653" s="1" t="s">
        <v>7</v>
      </c>
      <c r="I36653" s="1" t="s">
        <v>8</v>
      </c>
      <c r="J36653" s="1" t="s">
        <v>9</v>
      </c>
      <c r="K36653" s="1" t="s">
        <v>9</v>
      </c>
      <c r="L36653">
        <v>2025</v>
      </c>
      <c r="M36653" s="1" t="s">
        <v>842</v>
      </c>
      <c r="N36653" t="s">
        <v>1132</v>
      </c>
      <c r="O36653">
        <v>13080000</v>
      </c>
    </row>
    <row r="36654" spans="1:15" x14ac:dyDescent="0.3">
      <c r="A36654">
        <v>40</v>
      </c>
      <c r="B36654" s="1" t="s">
        <v>566</v>
      </c>
      <c r="C36654">
        <v>2</v>
      </c>
      <c r="D36654" s="1" t="s">
        <v>567</v>
      </c>
      <c r="E36654">
        <v>1</v>
      </c>
      <c r="F36654" s="1" t="s">
        <v>568</v>
      </c>
      <c r="G36654" s="1" t="s">
        <v>6</v>
      </c>
      <c r="H36654" s="1" t="s">
        <v>7</v>
      </c>
      <c r="I36654" s="1" t="s">
        <v>8</v>
      </c>
      <c r="J36654" s="1" t="s">
        <v>9</v>
      </c>
      <c r="K36654" s="1" t="s">
        <v>9</v>
      </c>
      <c r="L36654">
        <v>2025</v>
      </c>
      <c r="M36654" s="1" t="s">
        <v>656</v>
      </c>
      <c r="N36654" t="s">
        <v>1131</v>
      </c>
      <c r="O36654">
        <v>13080000</v>
      </c>
    </row>
    <row r="36655" spans="1:15" x14ac:dyDescent="0.3">
      <c r="A36655">
        <v>40</v>
      </c>
      <c r="B36655" s="1" t="s">
        <v>566</v>
      </c>
      <c r="C36655">
        <v>2</v>
      </c>
      <c r="D36655" s="1" t="s">
        <v>567</v>
      </c>
      <c r="E36655">
        <v>1</v>
      </c>
      <c r="F36655" s="1" t="s">
        <v>568</v>
      </c>
      <c r="G36655" s="1" t="s">
        <v>6</v>
      </c>
      <c r="H36655" s="1" t="s">
        <v>7</v>
      </c>
      <c r="I36655" s="1" t="s">
        <v>8</v>
      </c>
      <c r="J36655" s="1" t="s">
        <v>10</v>
      </c>
      <c r="K36655" s="1" t="s">
        <v>10</v>
      </c>
      <c r="L36655">
        <v>2025</v>
      </c>
      <c r="M36655" s="1" t="s">
        <v>842</v>
      </c>
      <c r="N36655" t="s">
        <v>1132</v>
      </c>
      <c r="O36655">
        <v>1000000</v>
      </c>
    </row>
    <row r="36656" spans="1:15" x14ac:dyDescent="0.3">
      <c r="A36656">
        <v>40</v>
      </c>
      <c r="B36656" s="1" t="s">
        <v>566</v>
      </c>
      <c r="C36656">
        <v>2</v>
      </c>
      <c r="D36656" s="1" t="s">
        <v>567</v>
      </c>
      <c r="E36656">
        <v>1</v>
      </c>
      <c r="F36656" s="1" t="s">
        <v>568</v>
      </c>
      <c r="G36656" s="1" t="s">
        <v>6</v>
      </c>
      <c r="H36656" s="1" t="s">
        <v>7</v>
      </c>
      <c r="I36656" s="1" t="s">
        <v>8</v>
      </c>
      <c r="J36656" s="1" t="s">
        <v>10</v>
      </c>
      <c r="K36656" s="1" t="s">
        <v>10</v>
      </c>
      <c r="L36656">
        <v>2025</v>
      </c>
      <c r="M36656" s="1" t="s">
        <v>656</v>
      </c>
      <c r="N36656" t="s">
        <v>1131</v>
      </c>
      <c r="O36656">
        <v>1000000</v>
      </c>
    </row>
    <row r="36657" spans="1:15" x14ac:dyDescent="0.3">
      <c r="A36657">
        <v>40</v>
      </c>
      <c r="B36657" s="1" t="s">
        <v>566</v>
      </c>
      <c r="C36657">
        <v>2</v>
      </c>
      <c r="D36657" s="1" t="s">
        <v>567</v>
      </c>
      <c r="E36657">
        <v>1</v>
      </c>
      <c r="F36657" s="1" t="s">
        <v>568</v>
      </c>
      <c r="G36657" s="1" t="s">
        <v>6</v>
      </c>
      <c r="H36657" s="1" t="s">
        <v>7</v>
      </c>
      <c r="I36657" s="1" t="s">
        <v>11</v>
      </c>
      <c r="J36657" s="1" t="s">
        <v>17</v>
      </c>
      <c r="K36657" s="1" t="s">
        <v>17</v>
      </c>
      <c r="L36657">
        <v>2025</v>
      </c>
      <c r="M36657" s="1" t="s">
        <v>842</v>
      </c>
      <c r="N36657" t="s">
        <v>1132</v>
      </c>
      <c r="O36657">
        <v>250000</v>
      </c>
    </row>
    <row r="36658" spans="1:15" x14ac:dyDescent="0.3">
      <c r="A36658">
        <v>40</v>
      </c>
      <c r="B36658" s="1" t="s">
        <v>566</v>
      </c>
      <c r="C36658">
        <v>2</v>
      </c>
      <c r="D36658" s="1" t="s">
        <v>567</v>
      </c>
      <c r="E36658">
        <v>1</v>
      </c>
      <c r="F36658" s="1" t="s">
        <v>568</v>
      </c>
      <c r="G36658" s="1" t="s">
        <v>6</v>
      </c>
      <c r="H36658" s="1" t="s">
        <v>7</v>
      </c>
      <c r="I36658" s="1" t="s">
        <v>11</v>
      </c>
      <c r="J36658" s="1" t="s">
        <v>17</v>
      </c>
      <c r="K36658" s="1" t="s">
        <v>17</v>
      </c>
      <c r="L36658">
        <v>2025</v>
      </c>
      <c r="M36658" s="1" t="s">
        <v>955</v>
      </c>
      <c r="N36658" t="s">
        <v>1129</v>
      </c>
      <c r="O36658">
        <v>-250000</v>
      </c>
    </row>
    <row r="36659" spans="1:15" x14ac:dyDescent="0.3">
      <c r="A36659">
        <v>40</v>
      </c>
      <c r="B36659" s="1" t="s">
        <v>566</v>
      </c>
      <c r="C36659">
        <v>2</v>
      </c>
      <c r="D36659" s="1" t="s">
        <v>567</v>
      </c>
      <c r="E36659">
        <v>1</v>
      </c>
      <c r="F36659" s="1" t="s">
        <v>568</v>
      </c>
      <c r="G36659" s="1" t="s">
        <v>6</v>
      </c>
      <c r="H36659" s="1" t="s">
        <v>7</v>
      </c>
      <c r="I36659" s="1" t="s">
        <v>11</v>
      </c>
      <c r="J36659" s="1" t="s">
        <v>17</v>
      </c>
      <c r="K36659" s="1" t="s">
        <v>17</v>
      </c>
      <c r="L36659">
        <v>2025</v>
      </c>
      <c r="M36659" s="1" t="s">
        <v>953</v>
      </c>
      <c r="N36659" t="s">
        <v>1130</v>
      </c>
      <c r="O36659">
        <v>-250000</v>
      </c>
    </row>
    <row r="36660" spans="1:15" x14ac:dyDescent="0.3">
      <c r="A36660">
        <v>40</v>
      </c>
      <c r="B36660" s="1" t="s">
        <v>566</v>
      </c>
      <c r="C36660">
        <v>2</v>
      </c>
      <c r="D36660" s="1" t="s">
        <v>567</v>
      </c>
      <c r="E36660">
        <v>1</v>
      </c>
      <c r="F36660" s="1" t="s">
        <v>568</v>
      </c>
      <c r="G36660" s="1" t="s">
        <v>6</v>
      </c>
      <c r="H36660" s="1" t="s">
        <v>7</v>
      </c>
      <c r="I36660" s="1" t="s">
        <v>11</v>
      </c>
      <c r="J36660" s="1" t="s">
        <v>18</v>
      </c>
      <c r="K36660" s="1" t="s">
        <v>18</v>
      </c>
      <c r="L36660">
        <v>2025</v>
      </c>
      <c r="M36660" s="1" t="s">
        <v>842</v>
      </c>
      <c r="N36660" t="s">
        <v>1132</v>
      </c>
      <c r="O36660">
        <v>276000</v>
      </c>
    </row>
    <row r="36661" spans="1:15" x14ac:dyDescent="0.3">
      <c r="A36661">
        <v>40</v>
      </c>
      <c r="B36661" s="1" t="s">
        <v>566</v>
      </c>
      <c r="C36661">
        <v>2</v>
      </c>
      <c r="D36661" s="1" t="s">
        <v>567</v>
      </c>
      <c r="E36661">
        <v>1</v>
      </c>
      <c r="F36661" s="1" t="s">
        <v>568</v>
      </c>
      <c r="G36661" s="1" t="s">
        <v>6</v>
      </c>
      <c r="H36661" s="1" t="s">
        <v>7</v>
      </c>
      <c r="I36661" s="1" t="s">
        <v>11</v>
      </c>
      <c r="J36661" s="1" t="s">
        <v>18</v>
      </c>
      <c r="K36661" s="1" t="s">
        <v>18</v>
      </c>
      <c r="L36661">
        <v>2025</v>
      </c>
      <c r="M36661" s="1" t="s">
        <v>656</v>
      </c>
      <c r="N36661" t="s">
        <v>1131</v>
      </c>
      <c r="O36661">
        <v>276000</v>
      </c>
    </row>
    <row r="36662" spans="1:15" x14ac:dyDescent="0.3">
      <c r="A36662">
        <v>40</v>
      </c>
      <c r="B36662" s="1" t="s">
        <v>566</v>
      </c>
      <c r="C36662">
        <v>2</v>
      </c>
      <c r="D36662" s="1" t="s">
        <v>567</v>
      </c>
      <c r="E36662">
        <v>1</v>
      </c>
      <c r="F36662" s="1" t="s">
        <v>568</v>
      </c>
      <c r="G36662" s="1" t="s">
        <v>6</v>
      </c>
      <c r="H36662" s="1" t="s">
        <v>7</v>
      </c>
      <c r="I36662" s="1" t="s">
        <v>11</v>
      </c>
      <c r="J36662" s="1" t="s">
        <v>20</v>
      </c>
      <c r="K36662" s="1" t="s">
        <v>20</v>
      </c>
      <c r="L36662">
        <v>2025</v>
      </c>
      <c r="M36662" s="1" t="s">
        <v>842</v>
      </c>
      <c r="N36662" t="s">
        <v>1132</v>
      </c>
      <c r="O36662">
        <v>905000</v>
      </c>
    </row>
    <row r="36663" spans="1:15" x14ac:dyDescent="0.3">
      <c r="A36663">
        <v>40</v>
      </c>
      <c r="B36663" s="1" t="s">
        <v>566</v>
      </c>
      <c r="C36663">
        <v>2</v>
      </c>
      <c r="D36663" s="1" t="s">
        <v>567</v>
      </c>
      <c r="E36663">
        <v>1</v>
      </c>
      <c r="F36663" s="1" t="s">
        <v>568</v>
      </c>
      <c r="G36663" s="1" t="s">
        <v>6</v>
      </c>
      <c r="H36663" s="1" t="s">
        <v>7</v>
      </c>
      <c r="I36663" s="1" t="s">
        <v>11</v>
      </c>
      <c r="J36663" s="1" t="s">
        <v>20</v>
      </c>
      <c r="K36663" s="1" t="s">
        <v>20</v>
      </c>
      <c r="L36663">
        <v>2025</v>
      </c>
      <c r="M36663" s="1" t="s">
        <v>955</v>
      </c>
      <c r="N36663" t="s">
        <v>1129</v>
      </c>
      <c r="O36663">
        <v>-405000</v>
      </c>
    </row>
    <row r="36664" spans="1:15" x14ac:dyDescent="0.3">
      <c r="A36664">
        <v>40</v>
      </c>
      <c r="B36664" s="1" t="s">
        <v>566</v>
      </c>
      <c r="C36664">
        <v>2</v>
      </c>
      <c r="D36664" s="1" t="s">
        <v>567</v>
      </c>
      <c r="E36664">
        <v>1</v>
      </c>
      <c r="F36664" s="1" t="s">
        <v>568</v>
      </c>
      <c r="G36664" s="1" t="s">
        <v>6</v>
      </c>
      <c r="H36664" s="1" t="s">
        <v>7</v>
      </c>
      <c r="I36664" s="1" t="s">
        <v>11</v>
      </c>
      <c r="J36664" s="1" t="s">
        <v>20</v>
      </c>
      <c r="K36664" s="1" t="s">
        <v>20</v>
      </c>
      <c r="L36664">
        <v>2025</v>
      </c>
      <c r="M36664" s="1" t="s">
        <v>953</v>
      </c>
      <c r="N36664" t="s">
        <v>1130</v>
      </c>
      <c r="O36664">
        <v>-405000</v>
      </c>
    </row>
    <row r="36665" spans="1:15" x14ac:dyDescent="0.3">
      <c r="A36665">
        <v>40</v>
      </c>
      <c r="B36665" s="1" t="s">
        <v>566</v>
      </c>
      <c r="C36665">
        <v>2</v>
      </c>
      <c r="D36665" s="1" t="s">
        <v>567</v>
      </c>
      <c r="E36665">
        <v>1</v>
      </c>
      <c r="F36665" s="1" t="s">
        <v>568</v>
      </c>
      <c r="G36665" s="1" t="s">
        <v>6</v>
      </c>
      <c r="H36665" s="1" t="s">
        <v>7</v>
      </c>
      <c r="I36665" s="1" t="s">
        <v>11</v>
      </c>
      <c r="J36665" s="1" t="s">
        <v>20</v>
      </c>
      <c r="K36665" s="1" t="s">
        <v>20</v>
      </c>
      <c r="L36665">
        <v>2025</v>
      </c>
      <c r="M36665" s="1" t="s">
        <v>656</v>
      </c>
      <c r="N36665" t="s">
        <v>1131</v>
      </c>
      <c r="O36665">
        <v>500000</v>
      </c>
    </row>
    <row r="36666" spans="1:15" x14ac:dyDescent="0.3">
      <c r="A36666">
        <v>40</v>
      </c>
      <c r="B36666" s="1" t="s">
        <v>566</v>
      </c>
      <c r="C36666">
        <v>2</v>
      </c>
      <c r="D36666" s="1" t="s">
        <v>567</v>
      </c>
      <c r="E36666">
        <v>1</v>
      </c>
      <c r="F36666" s="1" t="s">
        <v>568</v>
      </c>
      <c r="G36666" s="1" t="s">
        <v>6</v>
      </c>
      <c r="H36666" s="1" t="s">
        <v>7</v>
      </c>
      <c r="I36666" s="1" t="s">
        <v>11</v>
      </c>
      <c r="J36666" s="1" t="s">
        <v>33</v>
      </c>
      <c r="K36666" s="1" t="s">
        <v>33</v>
      </c>
      <c r="L36666">
        <v>2025</v>
      </c>
      <c r="M36666" s="1" t="s">
        <v>842</v>
      </c>
      <c r="N36666" t="s">
        <v>1132</v>
      </c>
      <c r="O36666">
        <v>781000</v>
      </c>
    </row>
    <row r="36667" spans="1:15" x14ac:dyDescent="0.3">
      <c r="A36667">
        <v>40</v>
      </c>
      <c r="B36667" s="1" t="s">
        <v>566</v>
      </c>
      <c r="C36667">
        <v>2</v>
      </c>
      <c r="D36667" s="1" t="s">
        <v>567</v>
      </c>
      <c r="E36667">
        <v>1</v>
      </c>
      <c r="F36667" s="1" t="s">
        <v>568</v>
      </c>
      <c r="G36667" s="1" t="s">
        <v>6</v>
      </c>
      <c r="H36667" s="1" t="s">
        <v>7</v>
      </c>
      <c r="I36667" s="1" t="s">
        <v>11</v>
      </c>
      <c r="J36667" s="1" t="s">
        <v>33</v>
      </c>
      <c r="K36667" s="1" t="s">
        <v>33</v>
      </c>
      <c r="L36667">
        <v>2025</v>
      </c>
      <c r="M36667" s="1" t="s">
        <v>955</v>
      </c>
      <c r="N36667" t="s">
        <v>1129</v>
      </c>
      <c r="O36667">
        <v>-250000</v>
      </c>
    </row>
    <row r="36668" spans="1:15" x14ac:dyDescent="0.3">
      <c r="A36668">
        <v>40</v>
      </c>
      <c r="B36668" s="1" t="s">
        <v>566</v>
      </c>
      <c r="C36668">
        <v>2</v>
      </c>
      <c r="D36668" s="1" t="s">
        <v>567</v>
      </c>
      <c r="E36668">
        <v>1</v>
      </c>
      <c r="F36668" s="1" t="s">
        <v>568</v>
      </c>
      <c r="G36668" s="1" t="s">
        <v>6</v>
      </c>
      <c r="H36668" s="1" t="s">
        <v>7</v>
      </c>
      <c r="I36668" s="1" t="s">
        <v>11</v>
      </c>
      <c r="J36668" s="1" t="s">
        <v>33</v>
      </c>
      <c r="K36668" s="1" t="s">
        <v>33</v>
      </c>
      <c r="L36668">
        <v>2025</v>
      </c>
      <c r="M36668" s="1" t="s">
        <v>953</v>
      </c>
      <c r="N36668" t="s">
        <v>1130</v>
      </c>
      <c r="O36668">
        <v>-250000</v>
      </c>
    </row>
    <row r="36669" spans="1:15" x14ac:dyDescent="0.3">
      <c r="A36669">
        <v>40</v>
      </c>
      <c r="B36669" s="1" t="s">
        <v>566</v>
      </c>
      <c r="C36669">
        <v>2</v>
      </c>
      <c r="D36669" s="1" t="s">
        <v>567</v>
      </c>
      <c r="E36669">
        <v>1</v>
      </c>
      <c r="F36669" s="1" t="s">
        <v>568</v>
      </c>
      <c r="G36669" s="1" t="s">
        <v>6</v>
      </c>
      <c r="H36669" s="1" t="s">
        <v>7</v>
      </c>
      <c r="I36669" s="1" t="s">
        <v>11</v>
      </c>
      <c r="J36669" s="1" t="s">
        <v>33</v>
      </c>
      <c r="K36669" s="1" t="s">
        <v>33</v>
      </c>
      <c r="L36669">
        <v>2025</v>
      </c>
      <c r="M36669" s="1" t="s">
        <v>656</v>
      </c>
      <c r="N36669" t="s">
        <v>1131</v>
      </c>
      <c r="O36669">
        <v>531000</v>
      </c>
    </row>
    <row r="36670" spans="1:15" x14ac:dyDescent="0.3">
      <c r="A36670">
        <v>40</v>
      </c>
      <c r="B36670" s="1" t="s">
        <v>566</v>
      </c>
      <c r="C36670">
        <v>2</v>
      </c>
      <c r="D36670" s="1" t="s">
        <v>567</v>
      </c>
      <c r="E36670">
        <v>1</v>
      </c>
      <c r="F36670" s="1" t="s">
        <v>568</v>
      </c>
      <c r="G36670" s="1" t="s">
        <v>6</v>
      </c>
      <c r="H36670" s="1" t="s">
        <v>7</v>
      </c>
      <c r="I36670" s="1" t="s">
        <v>11</v>
      </c>
      <c r="J36670" s="1" t="s">
        <v>34</v>
      </c>
      <c r="K36670" s="1" t="s">
        <v>34</v>
      </c>
      <c r="L36670">
        <v>2025</v>
      </c>
      <c r="M36670" s="1" t="s">
        <v>842</v>
      </c>
      <c r="N36670" t="s">
        <v>1132</v>
      </c>
      <c r="O36670">
        <v>500000</v>
      </c>
    </row>
    <row r="36671" spans="1:15" x14ac:dyDescent="0.3">
      <c r="A36671">
        <v>40</v>
      </c>
      <c r="B36671" s="1" t="s">
        <v>566</v>
      </c>
      <c r="C36671">
        <v>2</v>
      </c>
      <c r="D36671" s="1" t="s">
        <v>567</v>
      </c>
      <c r="E36671">
        <v>1</v>
      </c>
      <c r="F36671" s="1" t="s">
        <v>568</v>
      </c>
      <c r="G36671" s="1" t="s">
        <v>6</v>
      </c>
      <c r="H36671" s="1" t="s">
        <v>7</v>
      </c>
      <c r="I36671" s="1" t="s">
        <v>11</v>
      </c>
      <c r="J36671" s="1" t="s">
        <v>34</v>
      </c>
      <c r="K36671" s="1" t="s">
        <v>34</v>
      </c>
      <c r="L36671">
        <v>2025</v>
      </c>
      <c r="M36671" s="1" t="s">
        <v>955</v>
      </c>
      <c r="N36671" t="s">
        <v>1129</v>
      </c>
      <c r="O36671">
        <v>-500000</v>
      </c>
    </row>
    <row r="36672" spans="1:15" x14ac:dyDescent="0.3">
      <c r="A36672">
        <v>40</v>
      </c>
      <c r="B36672" s="1" t="s">
        <v>566</v>
      </c>
      <c r="C36672">
        <v>2</v>
      </c>
      <c r="D36672" s="1" t="s">
        <v>567</v>
      </c>
      <c r="E36672">
        <v>1</v>
      </c>
      <c r="F36672" s="1" t="s">
        <v>568</v>
      </c>
      <c r="G36672" s="1" t="s">
        <v>6</v>
      </c>
      <c r="H36672" s="1" t="s">
        <v>7</v>
      </c>
      <c r="I36672" s="1" t="s">
        <v>11</v>
      </c>
      <c r="J36672" s="1" t="s">
        <v>34</v>
      </c>
      <c r="K36672" s="1" t="s">
        <v>34</v>
      </c>
      <c r="L36672">
        <v>2025</v>
      </c>
      <c r="M36672" s="1" t="s">
        <v>953</v>
      </c>
      <c r="N36672" t="s">
        <v>1130</v>
      </c>
      <c r="O36672">
        <v>-500000</v>
      </c>
    </row>
    <row r="36673" spans="1:15" x14ac:dyDescent="0.3">
      <c r="A36673">
        <v>40</v>
      </c>
      <c r="B36673" s="1" t="s">
        <v>566</v>
      </c>
      <c r="C36673">
        <v>2</v>
      </c>
      <c r="D36673" s="1" t="s">
        <v>567</v>
      </c>
      <c r="E36673">
        <v>2</v>
      </c>
      <c r="F36673" s="1" t="s">
        <v>569</v>
      </c>
      <c r="G36673" s="1" t="s">
        <v>6</v>
      </c>
      <c r="H36673" s="1" t="s">
        <v>7</v>
      </c>
      <c r="I36673" s="1" t="s">
        <v>8</v>
      </c>
      <c r="J36673" s="1" t="s">
        <v>9</v>
      </c>
      <c r="K36673" s="1" t="s">
        <v>9</v>
      </c>
      <c r="L36673">
        <v>2025</v>
      </c>
      <c r="M36673" s="1" t="s">
        <v>842</v>
      </c>
      <c r="N36673" t="s">
        <v>1132</v>
      </c>
      <c r="O36673">
        <v>10653000</v>
      </c>
    </row>
    <row r="36674" spans="1:15" x14ac:dyDescent="0.3">
      <c r="A36674">
        <v>40</v>
      </c>
      <c r="B36674" s="1" t="s">
        <v>566</v>
      </c>
      <c r="C36674">
        <v>2</v>
      </c>
      <c r="D36674" s="1" t="s">
        <v>567</v>
      </c>
      <c r="E36674">
        <v>2</v>
      </c>
      <c r="F36674" s="1" t="s">
        <v>569</v>
      </c>
      <c r="G36674" s="1" t="s">
        <v>6</v>
      </c>
      <c r="H36674" s="1" t="s">
        <v>7</v>
      </c>
      <c r="I36674" s="1" t="s">
        <v>8</v>
      </c>
      <c r="J36674" s="1" t="s">
        <v>9</v>
      </c>
      <c r="K36674" s="1" t="s">
        <v>9</v>
      </c>
      <c r="L36674">
        <v>2025</v>
      </c>
      <c r="M36674" s="1" t="s">
        <v>656</v>
      </c>
      <c r="N36674" t="s">
        <v>1131</v>
      </c>
      <c r="O36674">
        <v>10653000</v>
      </c>
    </row>
    <row r="36675" spans="1:15" x14ac:dyDescent="0.3">
      <c r="A36675">
        <v>40</v>
      </c>
      <c r="B36675" s="1" t="s">
        <v>566</v>
      </c>
      <c r="C36675">
        <v>2</v>
      </c>
      <c r="D36675" s="1" t="s">
        <v>567</v>
      </c>
      <c r="E36675">
        <v>2</v>
      </c>
      <c r="F36675" s="1" t="s">
        <v>569</v>
      </c>
      <c r="G36675" s="1" t="s">
        <v>6</v>
      </c>
      <c r="H36675" s="1" t="s">
        <v>7</v>
      </c>
      <c r="I36675" s="1" t="s">
        <v>8</v>
      </c>
      <c r="J36675" s="1" t="s">
        <v>10</v>
      </c>
      <c r="K36675" s="1" t="s">
        <v>10</v>
      </c>
      <c r="L36675">
        <v>2025</v>
      </c>
      <c r="M36675" s="1" t="s">
        <v>842</v>
      </c>
      <c r="N36675" t="s">
        <v>1132</v>
      </c>
      <c r="O36675">
        <v>1180000</v>
      </c>
    </row>
    <row r="36676" spans="1:15" x14ac:dyDescent="0.3">
      <c r="A36676">
        <v>40</v>
      </c>
      <c r="B36676" s="1" t="s">
        <v>566</v>
      </c>
      <c r="C36676">
        <v>2</v>
      </c>
      <c r="D36676" s="1" t="s">
        <v>567</v>
      </c>
      <c r="E36676">
        <v>2</v>
      </c>
      <c r="F36676" s="1" t="s">
        <v>569</v>
      </c>
      <c r="G36676" s="1" t="s">
        <v>6</v>
      </c>
      <c r="H36676" s="1" t="s">
        <v>7</v>
      </c>
      <c r="I36676" s="1" t="s">
        <v>8</v>
      </c>
      <c r="J36676" s="1" t="s">
        <v>10</v>
      </c>
      <c r="K36676" s="1" t="s">
        <v>10</v>
      </c>
      <c r="L36676">
        <v>2025</v>
      </c>
      <c r="M36676" s="1" t="s">
        <v>656</v>
      </c>
      <c r="N36676" t="s">
        <v>1131</v>
      </c>
      <c r="O36676">
        <v>1180000</v>
      </c>
    </row>
    <row r="36677" spans="1:15" x14ac:dyDescent="0.3">
      <c r="A36677">
        <v>40</v>
      </c>
      <c r="B36677" s="1" t="s">
        <v>566</v>
      </c>
      <c r="C36677">
        <v>2</v>
      </c>
      <c r="D36677" s="1" t="s">
        <v>567</v>
      </c>
      <c r="E36677">
        <v>2</v>
      </c>
      <c r="F36677" s="1" t="s">
        <v>569</v>
      </c>
      <c r="G36677" s="1" t="s">
        <v>6</v>
      </c>
      <c r="H36677" s="1" t="s">
        <v>7</v>
      </c>
      <c r="I36677" s="1" t="s">
        <v>11</v>
      </c>
      <c r="J36677" s="1" t="s">
        <v>17</v>
      </c>
      <c r="K36677" s="1" t="s">
        <v>17</v>
      </c>
      <c r="L36677">
        <v>2025</v>
      </c>
      <c r="M36677" s="1" t="s">
        <v>842</v>
      </c>
      <c r="N36677" t="s">
        <v>1132</v>
      </c>
      <c r="O36677">
        <v>50000</v>
      </c>
    </row>
    <row r="36678" spans="1:15" x14ac:dyDescent="0.3">
      <c r="A36678">
        <v>40</v>
      </c>
      <c r="B36678" s="1" t="s">
        <v>566</v>
      </c>
      <c r="C36678">
        <v>2</v>
      </c>
      <c r="D36678" s="1" t="s">
        <v>567</v>
      </c>
      <c r="E36678">
        <v>2</v>
      </c>
      <c r="F36678" s="1" t="s">
        <v>569</v>
      </c>
      <c r="G36678" s="1" t="s">
        <v>6</v>
      </c>
      <c r="H36678" s="1" t="s">
        <v>7</v>
      </c>
      <c r="I36678" s="1" t="s">
        <v>11</v>
      </c>
      <c r="J36678" s="1" t="s">
        <v>17</v>
      </c>
      <c r="K36678" s="1" t="s">
        <v>17</v>
      </c>
      <c r="L36678">
        <v>2025</v>
      </c>
      <c r="M36678" s="1" t="s">
        <v>656</v>
      </c>
      <c r="N36678" t="s">
        <v>1131</v>
      </c>
      <c r="O36678">
        <v>50000</v>
      </c>
    </row>
    <row r="36679" spans="1:15" x14ac:dyDescent="0.3">
      <c r="A36679">
        <v>40</v>
      </c>
      <c r="B36679" s="1" t="s">
        <v>566</v>
      </c>
      <c r="C36679">
        <v>2</v>
      </c>
      <c r="D36679" s="1" t="s">
        <v>567</v>
      </c>
      <c r="E36679">
        <v>2</v>
      </c>
      <c r="F36679" s="1" t="s">
        <v>569</v>
      </c>
      <c r="G36679" s="1" t="s">
        <v>6</v>
      </c>
      <c r="H36679" s="1" t="s">
        <v>7</v>
      </c>
      <c r="I36679" s="1" t="s">
        <v>11</v>
      </c>
      <c r="J36679" s="1" t="s">
        <v>18</v>
      </c>
      <c r="K36679" s="1" t="s">
        <v>18</v>
      </c>
      <c r="L36679">
        <v>2025</v>
      </c>
      <c r="M36679" s="1" t="s">
        <v>842</v>
      </c>
      <c r="N36679" t="s">
        <v>1132</v>
      </c>
      <c r="O36679">
        <v>252000</v>
      </c>
    </row>
    <row r="36680" spans="1:15" x14ac:dyDescent="0.3">
      <c r="A36680">
        <v>40</v>
      </c>
      <c r="B36680" s="1" t="s">
        <v>566</v>
      </c>
      <c r="C36680">
        <v>2</v>
      </c>
      <c r="D36680" s="1" t="s">
        <v>567</v>
      </c>
      <c r="E36680">
        <v>2</v>
      </c>
      <c r="F36680" s="1" t="s">
        <v>569</v>
      </c>
      <c r="G36680" s="1" t="s">
        <v>6</v>
      </c>
      <c r="H36680" s="1" t="s">
        <v>7</v>
      </c>
      <c r="I36680" s="1" t="s">
        <v>11</v>
      </c>
      <c r="J36680" s="1" t="s">
        <v>18</v>
      </c>
      <c r="K36680" s="1" t="s">
        <v>18</v>
      </c>
      <c r="L36680">
        <v>2025</v>
      </c>
      <c r="M36680" s="1" t="s">
        <v>656</v>
      </c>
      <c r="N36680" t="s">
        <v>1131</v>
      </c>
      <c r="O36680">
        <v>252000</v>
      </c>
    </row>
    <row r="36681" spans="1:15" x14ac:dyDescent="0.3">
      <c r="A36681">
        <v>40</v>
      </c>
      <c r="B36681" s="1" t="s">
        <v>566</v>
      </c>
      <c r="C36681">
        <v>2</v>
      </c>
      <c r="D36681" s="1" t="s">
        <v>567</v>
      </c>
      <c r="E36681">
        <v>2</v>
      </c>
      <c r="F36681" s="1" t="s">
        <v>569</v>
      </c>
      <c r="G36681" s="1" t="s">
        <v>6</v>
      </c>
      <c r="H36681" s="1" t="s">
        <v>7</v>
      </c>
      <c r="I36681" s="1" t="s">
        <v>11</v>
      </c>
      <c r="J36681" s="1" t="s">
        <v>20</v>
      </c>
      <c r="K36681" s="1" t="s">
        <v>20</v>
      </c>
      <c r="L36681">
        <v>2025</v>
      </c>
      <c r="M36681" s="1" t="s">
        <v>842</v>
      </c>
      <c r="N36681" t="s">
        <v>1132</v>
      </c>
      <c r="O36681">
        <v>6847000</v>
      </c>
    </row>
    <row r="36682" spans="1:15" x14ac:dyDescent="0.3">
      <c r="A36682">
        <v>40</v>
      </c>
      <c r="B36682" s="1" t="s">
        <v>566</v>
      </c>
      <c r="C36682">
        <v>2</v>
      </c>
      <c r="D36682" s="1" t="s">
        <v>567</v>
      </c>
      <c r="E36682">
        <v>2</v>
      </c>
      <c r="F36682" s="1" t="s">
        <v>569</v>
      </c>
      <c r="G36682" s="1" t="s">
        <v>6</v>
      </c>
      <c r="H36682" s="1" t="s">
        <v>7</v>
      </c>
      <c r="I36682" s="1" t="s">
        <v>11</v>
      </c>
      <c r="J36682" s="1" t="s">
        <v>20</v>
      </c>
      <c r="K36682" s="1" t="s">
        <v>20</v>
      </c>
      <c r="L36682">
        <v>2025</v>
      </c>
      <c r="M36682" s="1" t="s">
        <v>955</v>
      </c>
      <c r="N36682" t="s">
        <v>1129</v>
      </c>
      <c r="O36682">
        <v>1405000</v>
      </c>
    </row>
    <row r="36683" spans="1:15" x14ac:dyDescent="0.3">
      <c r="A36683">
        <v>40</v>
      </c>
      <c r="B36683" s="1" t="s">
        <v>566</v>
      </c>
      <c r="C36683">
        <v>2</v>
      </c>
      <c r="D36683" s="1" t="s">
        <v>567</v>
      </c>
      <c r="E36683">
        <v>2</v>
      </c>
      <c r="F36683" s="1" t="s">
        <v>569</v>
      </c>
      <c r="G36683" s="1" t="s">
        <v>6</v>
      </c>
      <c r="H36683" s="1" t="s">
        <v>7</v>
      </c>
      <c r="I36683" s="1" t="s">
        <v>11</v>
      </c>
      <c r="J36683" s="1" t="s">
        <v>20</v>
      </c>
      <c r="K36683" s="1" t="s">
        <v>20</v>
      </c>
      <c r="L36683">
        <v>2025</v>
      </c>
      <c r="M36683" s="1" t="s">
        <v>953</v>
      </c>
      <c r="N36683" t="s">
        <v>1130</v>
      </c>
      <c r="O36683">
        <v>1405000</v>
      </c>
    </row>
    <row r="36684" spans="1:15" x14ac:dyDescent="0.3">
      <c r="A36684">
        <v>40</v>
      </c>
      <c r="B36684" s="1" t="s">
        <v>566</v>
      </c>
      <c r="C36684">
        <v>2</v>
      </c>
      <c r="D36684" s="1" t="s">
        <v>567</v>
      </c>
      <c r="E36684">
        <v>2</v>
      </c>
      <c r="F36684" s="1" t="s">
        <v>569</v>
      </c>
      <c r="G36684" s="1" t="s">
        <v>6</v>
      </c>
      <c r="H36684" s="1" t="s">
        <v>7</v>
      </c>
      <c r="I36684" s="1" t="s">
        <v>11</v>
      </c>
      <c r="J36684" s="1" t="s">
        <v>20</v>
      </c>
      <c r="K36684" s="1" t="s">
        <v>20</v>
      </c>
      <c r="L36684">
        <v>2025</v>
      </c>
      <c r="M36684" s="1" t="s">
        <v>656</v>
      </c>
      <c r="N36684" t="s">
        <v>1131</v>
      </c>
      <c r="O36684">
        <v>8252000</v>
      </c>
    </row>
    <row r="36685" spans="1:15" x14ac:dyDescent="0.3">
      <c r="A36685">
        <v>40</v>
      </c>
      <c r="B36685" s="1" t="s">
        <v>566</v>
      </c>
      <c r="C36685">
        <v>2</v>
      </c>
      <c r="D36685" s="1" t="s">
        <v>567</v>
      </c>
      <c r="E36685">
        <v>2</v>
      </c>
      <c r="F36685" s="1" t="s">
        <v>569</v>
      </c>
      <c r="G36685" s="1" t="s">
        <v>6</v>
      </c>
      <c r="H36685" s="1" t="s">
        <v>7</v>
      </c>
      <c r="I36685" s="1" t="s">
        <v>11</v>
      </c>
      <c r="J36685" s="1" t="s">
        <v>32</v>
      </c>
      <c r="K36685" s="1" t="s">
        <v>32</v>
      </c>
      <c r="L36685">
        <v>2025</v>
      </c>
      <c r="M36685" s="1" t="s">
        <v>842</v>
      </c>
      <c r="N36685" t="s">
        <v>1132</v>
      </c>
      <c r="O36685">
        <v>20000</v>
      </c>
    </row>
    <row r="36686" spans="1:15" x14ac:dyDescent="0.3">
      <c r="A36686">
        <v>40</v>
      </c>
      <c r="B36686" s="1" t="s">
        <v>566</v>
      </c>
      <c r="C36686">
        <v>2</v>
      </c>
      <c r="D36686" s="1" t="s">
        <v>567</v>
      </c>
      <c r="E36686">
        <v>2</v>
      </c>
      <c r="F36686" s="1" t="s">
        <v>569</v>
      </c>
      <c r="G36686" s="1" t="s">
        <v>6</v>
      </c>
      <c r="H36686" s="1" t="s">
        <v>7</v>
      </c>
      <c r="I36686" s="1" t="s">
        <v>11</v>
      </c>
      <c r="J36686" s="1" t="s">
        <v>32</v>
      </c>
      <c r="K36686" s="1" t="s">
        <v>32</v>
      </c>
      <c r="L36686">
        <v>2025</v>
      </c>
      <c r="M36686" s="1" t="s">
        <v>656</v>
      </c>
      <c r="N36686" t="s">
        <v>1131</v>
      </c>
      <c r="O36686">
        <v>20000</v>
      </c>
    </row>
    <row r="36687" spans="1:15" x14ac:dyDescent="0.3">
      <c r="A36687">
        <v>40</v>
      </c>
      <c r="B36687" s="1" t="s">
        <v>566</v>
      </c>
      <c r="C36687">
        <v>2</v>
      </c>
      <c r="D36687" s="1" t="s">
        <v>567</v>
      </c>
      <c r="E36687">
        <v>2</v>
      </c>
      <c r="F36687" s="1" t="s">
        <v>569</v>
      </c>
      <c r="G36687" s="1" t="s">
        <v>6</v>
      </c>
      <c r="H36687" s="1" t="s">
        <v>7</v>
      </c>
      <c r="I36687" s="1" t="s">
        <v>11</v>
      </c>
      <c r="J36687" s="1" t="s">
        <v>33</v>
      </c>
      <c r="K36687" s="1" t="s">
        <v>33</v>
      </c>
      <c r="L36687">
        <v>2025</v>
      </c>
      <c r="M36687" s="1" t="s">
        <v>842</v>
      </c>
      <c r="N36687" t="s">
        <v>1132</v>
      </c>
      <c r="O36687">
        <v>662000</v>
      </c>
    </row>
    <row r="36688" spans="1:15" x14ac:dyDescent="0.3">
      <c r="A36688">
        <v>40</v>
      </c>
      <c r="B36688" s="1" t="s">
        <v>566</v>
      </c>
      <c r="C36688">
        <v>2</v>
      </c>
      <c r="D36688" s="1" t="s">
        <v>567</v>
      </c>
      <c r="E36688">
        <v>2</v>
      </c>
      <c r="F36688" s="1" t="s">
        <v>569</v>
      </c>
      <c r="G36688" s="1" t="s">
        <v>6</v>
      </c>
      <c r="H36688" s="1" t="s">
        <v>7</v>
      </c>
      <c r="I36688" s="1" t="s">
        <v>11</v>
      </c>
      <c r="J36688" s="1" t="s">
        <v>33</v>
      </c>
      <c r="K36688" s="1" t="s">
        <v>33</v>
      </c>
      <c r="L36688">
        <v>2025</v>
      </c>
      <c r="M36688" s="1" t="s">
        <v>656</v>
      </c>
      <c r="N36688" t="s">
        <v>1131</v>
      </c>
      <c r="O36688">
        <v>662000</v>
      </c>
    </row>
    <row r="36689" spans="1:15" x14ac:dyDescent="0.3">
      <c r="A36689">
        <v>40</v>
      </c>
      <c r="B36689" s="1" t="s">
        <v>566</v>
      </c>
      <c r="C36689">
        <v>2</v>
      </c>
      <c r="D36689" s="1" t="s">
        <v>567</v>
      </c>
      <c r="E36689">
        <v>2</v>
      </c>
      <c r="F36689" s="1" t="s">
        <v>569</v>
      </c>
      <c r="G36689" s="1" t="s">
        <v>6</v>
      </c>
      <c r="H36689" s="1" t="s">
        <v>7</v>
      </c>
      <c r="I36689" s="1" t="s">
        <v>11</v>
      </c>
      <c r="J36689" s="1" t="s">
        <v>34</v>
      </c>
      <c r="K36689" s="1" t="s">
        <v>34</v>
      </c>
      <c r="L36689">
        <v>2025</v>
      </c>
      <c r="M36689" s="1" t="s">
        <v>842</v>
      </c>
      <c r="N36689" t="s">
        <v>1132</v>
      </c>
      <c r="O36689">
        <v>100000</v>
      </c>
    </row>
    <row r="36690" spans="1:15" x14ac:dyDescent="0.3">
      <c r="A36690">
        <v>40</v>
      </c>
      <c r="B36690" s="1" t="s">
        <v>566</v>
      </c>
      <c r="C36690">
        <v>2</v>
      </c>
      <c r="D36690" s="1" t="s">
        <v>567</v>
      </c>
      <c r="E36690">
        <v>2</v>
      </c>
      <c r="F36690" s="1" t="s">
        <v>569</v>
      </c>
      <c r="G36690" s="1" t="s">
        <v>6</v>
      </c>
      <c r="H36690" s="1" t="s">
        <v>7</v>
      </c>
      <c r="I36690" s="1" t="s">
        <v>11</v>
      </c>
      <c r="J36690" s="1" t="s">
        <v>34</v>
      </c>
      <c r="K36690" s="1" t="s">
        <v>34</v>
      </c>
      <c r="L36690">
        <v>2025</v>
      </c>
      <c r="M36690" s="1" t="s">
        <v>656</v>
      </c>
      <c r="N36690" t="s">
        <v>1131</v>
      </c>
      <c r="O36690">
        <v>100000</v>
      </c>
    </row>
    <row r="36691" spans="1:15" x14ac:dyDescent="0.3">
      <c r="A36691">
        <v>40</v>
      </c>
      <c r="B36691" s="1" t="s">
        <v>566</v>
      </c>
      <c r="C36691">
        <v>2</v>
      </c>
      <c r="D36691" s="1" t="s">
        <v>567</v>
      </c>
      <c r="E36691">
        <v>3</v>
      </c>
      <c r="F36691" s="1" t="s">
        <v>570</v>
      </c>
      <c r="G36691" s="1" t="s">
        <v>6</v>
      </c>
      <c r="H36691" s="1" t="s">
        <v>7</v>
      </c>
      <c r="I36691" s="1" t="s">
        <v>8</v>
      </c>
      <c r="J36691" s="1" t="s">
        <v>9</v>
      </c>
      <c r="K36691" s="1" t="s">
        <v>9</v>
      </c>
      <c r="L36691">
        <v>2025</v>
      </c>
      <c r="M36691" s="1" t="s">
        <v>842</v>
      </c>
      <c r="N36691" t="s">
        <v>1132</v>
      </c>
      <c r="O36691">
        <v>12623000</v>
      </c>
    </row>
    <row r="36692" spans="1:15" x14ac:dyDescent="0.3">
      <c r="A36692">
        <v>40</v>
      </c>
      <c r="B36692" s="1" t="s">
        <v>566</v>
      </c>
      <c r="C36692">
        <v>2</v>
      </c>
      <c r="D36692" s="1" t="s">
        <v>567</v>
      </c>
      <c r="E36692">
        <v>3</v>
      </c>
      <c r="F36692" s="1" t="s">
        <v>570</v>
      </c>
      <c r="G36692" s="1" t="s">
        <v>6</v>
      </c>
      <c r="H36692" s="1" t="s">
        <v>7</v>
      </c>
      <c r="I36692" s="1" t="s">
        <v>8</v>
      </c>
      <c r="J36692" s="1" t="s">
        <v>9</v>
      </c>
      <c r="K36692" s="1" t="s">
        <v>9</v>
      </c>
      <c r="L36692">
        <v>2025</v>
      </c>
      <c r="M36692" s="1" t="s">
        <v>656</v>
      </c>
      <c r="N36692" t="s">
        <v>1131</v>
      </c>
      <c r="O36692">
        <v>12623000</v>
      </c>
    </row>
    <row r="36693" spans="1:15" x14ac:dyDescent="0.3">
      <c r="A36693">
        <v>40</v>
      </c>
      <c r="B36693" s="1" t="s">
        <v>566</v>
      </c>
      <c r="C36693">
        <v>2</v>
      </c>
      <c r="D36693" s="1" t="s">
        <v>567</v>
      </c>
      <c r="E36693">
        <v>3</v>
      </c>
      <c r="F36693" s="1" t="s">
        <v>570</v>
      </c>
      <c r="G36693" s="1" t="s">
        <v>6</v>
      </c>
      <c r="H36693" s="1" t="s">
        <v>7</v>
      </c>
      <c r="I36693" s="1" t="s">
        <v>8</v>
      </c>
      <c r="J36693" s="1" t="s">
        <v>10</v>
      </c>
      <c r="K36693" s="1" t="s">
        <v>10</v>
      </c>
      <c r="L36693">
        <v>2025</v>
      </c>
      <c r="M36693" s="1" t="s">
        <v>842</v>
      </c>
      <c r="N36693" t="s">
        <v>1132</v>
      </c>
      <c r="O36693">
        <v>1462000</v>
      </c>
    </row>
    <row r="36694" spans="1:15" x14ac:dyDescent="0.3">
      <c r="A36694">
        <v>40</v>
      </c>
      <c r="B36694" s="1" t="s">
        <v>566</v>
      </c>
      <c r="C36694">
        <v>2</v>
      </c>
      <c r="D36694" s="1" t="s">
        <v>567</v>
      </c>
      <c r="E36694">
        <v>3</v>
      </c>
      <c r="F36694" s="1" t="s">
        <v>570</v>
      </c>
      <c r="G36694" s="1" t="s">
        <v>6</v>
      </c>
      <c r="H36694" s="1" t="s">
        <v>7</v>
      </c>
      <c r="I36694" s="1" t="s">
        <v>8</v>
      </c>
      <c r="J36694" s="1" t="s">
        <v>10</v>
      </c>
      <c r="K36694" s="1" t="s">
        <v>10</v>
      </c>
      <c r="L36694">
        <v>2025</v>
      </c>
      <c r="M36694" s="1" t="s">
        <v>656</v>
      </c>
      <c r="N36694" t="s">
        <v>1131</v>
      </c>
      <c r="O36694">
        <v>1462000</v>
      </c>
    </row>
    <row r="36695" spans="1:15" x14ac:dyDescent="0.3">
      <c r="A36695">
        <v>40</v>
      </c>
      <c r="B36695" s="1" t="s">
        <v>566</v>
      </c>
      <c r="C36695">
        <v>2</v>
      </c>
      <c r="D36695" s="1" t="s">
        <v>567</v>
      </c>
      <c r="E36695">
        <v>3</v>
      </c>
      <c r="F36695" s="1" t="s">
        <v>570</v>
      </c>
      <c r="G36695" s="1" t="s">
        <v>6</v>
      </c>
      <c r="H36695" s="1" t="s">
        <v>7</v>
      </c>
      <c r="I36695" s="1" t="s">
        <v>11</v>
      </c>
      <c r="J36695" s="1" t="s">
        <v>13</v>
      </c>
      <c r="K36695" s="1" t="s">
        <v>13</v>
      </c>
      <c r="L36695">
        <v>2025</v>
      </c>
      <c r="M36695" s="1" t="s">
        <v>842</v>
      </c>
      <c r="N36695" t="s">
        <v>1132</v>
      </c>
      <c r="O36695">
        <v>586000</v>
      </c>
    </row>
    <row r="36696" spans="1:15" x14ac:dyDescent="0.3">
      <c r="A36696">
        <v>40</v>
      </c>
      <c r="B36696" s="1" t="s">
        <v>566</v>
      </c>
      <c r="C36696">
        <v>2</v>
      </c>
      <c r="D36696" s="1" t="s">
        <v>567</v>
      </c>
      <c r="E36696">
        <v>3</v>
      </c>
      <c r="F36696" s="1" t="s">
        <v>570</v>
      </c>
      <c r="G36696" s="1" t="s">
        <v>6</v>
      </c>
      <c r="H36696" s="1" t="s">
        <v>7</v>
      </c>
      <c r="I36696" s="1" t="s">
        <v>11</v>
      </c>
      <c r="J36696" s="1" t="s">
        <v>13</v>
      </c>
      <c r="K36696" s="1" t="s">
        <v>13</v>
      </c>
      <c r="L36696">
        <v>2025</v>
      </c>
      <c r="M36696" s="1" t="s">
        <v>656</v>
      </c>
      <c r="N36696" t="s">
        <v>1131</v>
      </c>
      <c r="O36696">
        <v>586000</v>
      </c>
    </row>
    <row r="36697" spans="1:15" x14ac:dyDescent="0.3">
      <c r="A36697">
        <v>40</v>
      </c>
      <c r="B36697" s="1" t="s">
        <v>566</v>
      </c>
      <c r="C36697">
        <v>2</v>
      </c>
      <c r="D36697" s="1" t="s">
        <v>567</v>
      </c>
      <c r="E36697">
        <v>3</v>
      </c>
      <c r="F36697" s="1" t="s">
        <v>570</v>
      </c>
      <c r="G36697" s="1" t="s">
        <v>6</v>
      </c>
      <c r="H36697" s="1" t="s">
        <v>7</v>
      </c>
      <c r="I36697" s="1" t="s">
        <v>11</v>
      </c>
      <c r="J36697" s="1" t="s">
        <v>17</v>
      </c>
      <c r="K36697" s="1" t="s">
        <v>17</v>
      </c>
      <c r="L36697">
        <v>2025</v>
      </c>
      <c r="M36697" s="1" t="s">
        <v>842</v>
      </c>
      <c r="N36697" t="s">
        <v>1132</v>
      </c>
      <c r="O36697">
        <v>100000</v>
      </c>
    </row>
    <row r="36698" spans="1:15" x14ac:dyDescent="0.3">
      <c r="A36698">
        <v>40</v>
      </c>
      <c r="B36698" s="1" t="s">
        <v>566</v>
      </c>
      <c r="C36698">
        <v>2</v>
      </c>
      <c r="D36698" s="1" t="s">
        <v>567</v>
      </c>
      <c r="E36698">
        <v>3</v>
      </c>
      <c r="F36698" s="1" t="s">
        <v>570</v>
      </c>
      <c r="G36698" s="1" t="s">
        <v>6</v>
      </c>
      <c r="H36698" s="1" t="s">
        <v>7</v>
      </c>
      <c r="I36698" s="1" t="s">
        <v>11</v>
      </c>
      <c r="J36698" s="1" t="s">
        <v>17</v>
      </c>
      <c r="K36698" s="1" t="s">
        <v>17</v>
      </c>
      <c r="L36698">
        <v>2025</v>
      </c>
      <c r="M36698" s="1" t="s">
        <v>656</v>
      </c>
      <c r="N36698" t="s">
        <v>1131</v>
      </c>
      <c r="O36698">
        <v>100000</v>
      </c>
    </row>
    <row r="36699" spans="1:15" x14ac:dyDescent="0.3">
      <c r="A36699">
        <v>40</v>
      </c>
      <c r="B36699" s="1" t="s">
        <v>566</v>
      </c>
      <c r="C36699">
        <v>2</v>
      </c>
      <c r="D36699" s="1" t="s">
        <v>567</v>
      </c>
      <c r="E36699">
        <v>3</v>
      </c>
      <c r="F36699" s="1" t="s">
        <v>570</v>
      </c>
      <c r="G36699" s="1" t="s">
        <v>6</v>
      </c>
      <c r="H36699" s="1" t="s">
        <v>7</v>
      </c>
      <c r="I36699" s="1" t="s">
        <v>11</v>
      </c>
      <c r="J36699" s="1" t="s">
        <v>18</v>
      </c>
      <c r="K36699" s="1" t="s">
        <v>18</v>
      </c>
      <c r="L36699">
        <v>2025</v>
      </c>
      <c r="M36699" s="1" t="s">
        <v>842</v>
      </c>
      <c r="N36699" t="s">
        <v>1132</v>
      </c>
      <c r="O36699">
        <v>272000</v>
      </c>
    </row>
    <row r="36700" spans="1:15" x14ac:dyDescent="0.3">
      <c r="A36700">
        <v>40</v>
      </c>
      <c r="B36700" s="1" t="s">
        <v>566</v>
      </c>
      <c r="C36700">
        <v>2</v>
      </c>
      <c r="D36700" s="1" t="s">
        <v>567</v>
      </c>
      <c r="E36700">
        <v>3</v>
      </c>
      <c r="F36700" s="1" t="s">
        <v>570</v>
      </c>
      <c r="G36700" s="1" t="s">
        <v>6</v>
      </c>
      <c r="H36700" s="1" t="s">
        <v>7</v>
      </c>
      <c r="I36700" s="1" t="s">
        <v>11</v>
      </c>
      <c r="J36700" s="1" t="s">
        <v>18</v>
      </c>
      <c r="K36700" s="1" t="s">
        <v>18</v>
      </c>
      <c r="L36700">
        <v>2025</v>
      </c>
      <c r="M36700" s="1" t="s">
        <v>656</v>
      </c>
      <c r="N36700" t="s">
        <v>1131</v>
      </c>
      <c r="O36700">
        <v>272000</v>
      </c>
    </row>
    <row r="36701" spans="1:15" x14ac:dyDescent="0.3">
      <c r="A36701">
        <v>40</v>
      </c>
      <c r="B36701" s="1" t="s">
        <v>566</v>
      </c>
      <c r="C36701">
        <v>2</v>
      </c>
      <c r="D36701" s="1" t="s">
        <v>567</v>
      </c>
      <c r="E36701">
        <v>3</v>
      </c>
      <c r="F36701" s="1" t="s">
        <v>570</v>
      </c>
      <c r="G36701" s="1" t="s">
        <v>6</v>
      </c>
      <c r="H36701" s="1" t="s">
        <v>7</v>
      </c>
      <c r="I36701" s="1" t="s">
        <v>11</v>
      </c>
      <c r="J36701" s="1" t="s">
        <v>20</v>
      </c>
      <c r="K36701" s="1" t="s">
        <v>20</v>
      </c>
      <c r="L36701">
        <v>2025</v>
      </c>
      <c r="M36701" s="1" t="s">
        <v>842</v>
      </c>
      <c r="N36701" t="s">
        <v>1132</v>
      </c>
      <c r="O36701">
        <v>4480000</v>
      </c>
    </row>
    <row r="36702" spans="1:15" x14ac:dyDescent="0.3">
      <c r="A36702">
        <v>40</v>
      </c>
      <c r="B36702" s="1" t="s">
        <v>566</v>
      </c>
      <c r="C36702">
        <v>2</v>
      </c>
      <c r="D36702" s="1" t="s">
        <v>567</v>
      </c>
      <c r="E36702">
        <v>3</v>
      </c>
      <c r="F36702" s="1" t="s">
        <v>570</v>
      </c>
      <c r="G36702" s="1" t="s">
        <v>6</v>
      </c>
      <c r="H36702" s="1" t="s">
        <v>7</v>
      </c>
      <c r="I36702" s="1" t="s">
        <v>11</v>
      </c>
      <c r="J36702" s="1" t="s">
        <v>20</v>
      </c>
      <c r="K36702" s="1" t="s">
        <v>20</v>
      </c>
      <c r="L36702">
        <v>2025</v>
      </c>
      <c r="M36702" s="1" t="s">
        <v>955</v>
      </c>
      <c r="N36702" t="s">
        <v>1129</v>
      </c>
      <c r="O36702">
        <v>3195000</v>
      </c>
    </row>
    <row r="36703" spans="1:15" x14ac:dyDescent="0.3">
      <c r="A36703">
        <v>40</v>
      </c>
      <c r="B36703" s="1" t="s">
        <v>566</v>
      </c>
      <c r="C36703">
        <v>2</v>
      </c>
      <c r="D36703" s="1" t="s">
        <v>567</v>
      </c>
      <c r="E36703">
        <v>3</v>
      </c>
      <c r="F36703" s="1" t="s">
        <v>570</v>
      </c>
      <c r="G36703" s="1" t="s">
        <v>6</v>
      </c>
      <c r="H36703" s="1" t="s">
        <v>7</v>
      </c>
      <c r="I36703" s="1" t="s">
        <v>11</v>
      </c>
      <c r="J36703" s="1" t="s">
        <v>20</v>
      </c>
      <c r="K36703" s="1" t="s">
        <v>20</v>
      </c>
      <c r="L36703">
        <v>2025</v>
      </c>
      <c r="M36703" s="1" t="s">
        <v>953</v>
      </c>
      <c r="N36703" t="s">
        <v>1130</v>
      </c>
      <c r="O36703">
        <v>3195000</v>
      </c>
    </row>
    <row r="36704" spans="1:15" x14ac:dyDescent="0.3">
      <c r="A36704">
        <v>40</v>
      </c>
      <c r="B36704" s="1" t="s">
        <v>566</v>
      </c>
      <c r="C36704">
        <v>2</v>
      </c>
      <c r="D36704" s="1" t="s">
        <v>567</v>
      </c>
      <c r="E36704">
        <v>3</v>
      </c>
      <c r="F36704" s="1" t="s">
        <v>570</v>
      </c>
      <c r="G36704" s="1" t="s">
        <v>6</v>
      </c>
      <c r="H36704" s="1" t="s">
        <v>7</v>
      </c>
      <c r="I36704" s="1" t="s">
        <v>11</v>
      </c>
      <c r="J36704" s="1" t="s">
        <v>20</v>
      </c>
      <c r="K36704" s="1" t="s">
        <v>20</v>
      </c>
      <c r="L36704">
        <v>2025</v>
      </c>
      <c r="M36704" s="1" t="s">
        <v>656</v>
      </c>
      <c r="N36704" t="s">
        <v>1131</v>
      </c>
      <c r="O36704">
        <v>7675000</v>
      </c>
    </row>
    <row r="36705" spans="1:15" x14ac:dyDescent="0.3">
      <c r="A36705">
        <v>40</v>
      </c>
      <c r="B36705" s="1" t="s">
        <v>566</v>
      </c>
      <c r="C36705">
        <v>2</v>
      </c>
      <c r="D36705" s="1" t="s">
        <v>567</v>
      </c>
      <c r="E36705">
        <v>3</v>
      </c>
      <c r="F36705" s="1" t="s">
        <v>570</v>
      </c>
      <c r="G36705" s="1" t="s">
        <v>6</v>
      </c>
      <c r="H36705" s="1" t="s">
        <v>7</v>
      </c>
      <c r="I36705" s="1" t="s">
        <v>11</v>
      </c>
      <c r="J36705" s="1" t="s">
        <v>33</v>
      </c>
      <c r="K36705" s="1" t="s">
        <v>33</v>
      </c>
      <c r="L36705">
        <v>2025</v>
      </c>
      <c r="M36705" s="1" t="s">
        <v>842</v>
      </c>
      <c r="N36705" t="s">
        <v>1132</v>
      </c>
      <c r="O36705">
        <v>2372000</v>
      </c>
    </row>
    <row r="36706" spans="1:15" x14ac:dyDescent="0.3">
      <c r="A36706">
        <v>40</v>
      </c>
      <c r="B36706" s="1" t="s">
        <v>566</v>
      </c>
      <c r="C36706">
        <v>2</v>
      </c>
      <c r="D36706" s="1" t="s">
        <v>567</v>
      </c>
      <c r="E36706">
        <v>3</v>
      </c>
      <c r="F36706" s="1" t="s">
        <v>570</v>
      </c>
      <c r="G36706" s="1" t="s">
        <v>6</v>
      </c>
      <c r="H36706" s="1" t="s">
        <v>7</v>
      </c>
      <c r="I36706" s="1" t="s">
        <v>11</v>
      </c>
      <c r="J36706" s="1" t="s">
        <v>33</v>
      </c>
      <c r="K36706" s="1" t="s">
        <v>33</v>
      </c>
      <c r="L36706">
        <v>2025</v>
      </c>
      <c r="M36706" s="1" t="s">
        <v>656</v>
      </c>
      <c r="N36706" t="s">
        <v>1131</v>
      </c>
      <c r="O36706">
        <v>2372000</v>
      </c>
    </row>
    <row r="36707" spans="1:15" x14ac:dyDescent="0.3">
      <c r="A36707">
        <v>40</v>
      </c>
      <c r="B36707" s="1" t="s">
        <v>566</v>
      </c>
      <c r="C36707">
        <v>2</v>
      </c>
      <c r="D36707" s="1" t="s">
        <v>567</v>
      </c>
      <c r="E36707">
        <v>3</v>
      </c>
      <c r="F36707" s="1" t="s">
        <v>570</v>
      </c>
      <c r="G36707" s="1" t="s">
        <v>6</v>
      </c>
      <c r="H36707" s="1" t="s">
        <v>7</v>
      </c>
      <c r="I36707" s="1" t="s">
        <v>11</v>
      </c>
      <c r="J36707" s="1" t="s">
        <v>34</v>
      </c>
      <c r="K36707" s="1" t="s">
        <v>34</v>
      </c>
      <c r="L36707">
        <v>2025</v>
      </c>
      <c r="M36707" s="1" t="s">
        <v>842</v>
      </c>
      <c r="N36707" t="s">
        <v>1132</v>
      </c>
      <c r="O36707">
        <v>200000</v>
      </c>
    </row>
    <row r="36708" spans="1:15" x14ac:dyDescent="0.3">
      <c r="A36708">
        <v>40</v>
      </c>
      <c r="B36708" s="1" t="s">
        <v>566</v>
      </c>
      <c r="C36708">
        <v>2</v>
      </c>
      <c r="D36708" s="1" t="s">
        <v>567</v>
      </c>
      <c r="E36708">
        <v>3</v>
      </c>
      <c r="F36708" s="1" t="s">
        <v>570</v>
      </c>
      <c r="G36708" s="1" t="s">
        <v>6</v>
      </c>
      <c r="H36708" s="1" t="s">
        <v>7</v>
      </c>
      <c r="I36708" s="1" t="s">
        <v>11</v>
      </c>
      <c r="J36708" s="1" t="s">
        <v>34</v>
      </c>
      <c r="K36708" s="1" t="s">
        <v>34</v>
      </c>
      <c r="L36708">
        <v>2025</v>
      </c>
      <c r="M36708" s="1" t="s">
        <v>656</v>
      </c>
      <c r="N36708" t="s">
        <v>1131</v>
      </c>
      <c r="O36708">
        <v>200000</v>
      </c>
    </row>
    <row r="36709" spans="1:15" x14ac:dyDescent="0.3">
      <c r="A36709">
        <v>40</v>
      </c>
      <c r="B36709" s="1" t="s">
        <v>566</v>
      </c>
      <c r="C36709">
        <v>2</v>
      </c>
      <c r="D36709" s="1" t="s">
        <v>567</v>
      </c>
      <c r="E36709">
        <v>4</v>
      </c>
      <c r="F36709" s="1" t="s">
        <v>571</v>
      </c>
      <c r="G36709" s="1" t="s">
        <v>6</v>
      </c>
      <c r="H36709" s="1" t="s">
        <v>7</v>
      </c>
      <c r="I36709" s="1" t="s">
        <v>8</v>
      </c>
      <c r="J36709" s="1" t="s">
        <v>9</v>
      </c>
      <c r="K36709" s="1" t="s">
        <v>9</v>
      </c>
      <c r="L36709">
        <v>2025</v>
      </c>
      <c r="M36709" s="1" t="s">
        <v>842</v>
      </c>
      <c r="N36709" t="s">
        <v>1132</v>
      </c>
      <c r="O36709">
        <v>5830000</v>
      </c>
    </row>
    <row r="36710" spans="1:15" x14ac:dyDescent="0.3">
      <c r="A36710">
        <v>40</v>
      </c>
      <c r="B36710" s="1" t="s">
        <v>566</v>
      </c>
      <c r="C36710">
        <v>2</v>
      </c>
      <c r="D36710" s="1" t="s">
        <v>567</v>
      </c>
      <c r="E36710">
        <v>4</v>
      </c>
      <c r="F36710" s="1" t="s">
        <v>571</v>
      </c>
      <c r="G36710" s="1" t="s">
        <v>6</v>
      </c>
      <c r="H36710" s="1" t="s">
        <v>7</v>
      </c>
      <c r="I36710" s="1" t="s">
        <v>8</v>
      </c>
      <c r="J36710" s="1" t="s">
        <v>9</v>
      </c>
      <c r="K36710" s="1" t="s">
        <v>9</v>
      </c>
      <c r="L36710">
        <v>2025</v>
      </c>
      <c r="M36710" s="1" t="s">
        <v>656</v>
      </c>
      <c r="N36710" t="s">
        <v>1131</v>
      </c>
      <c r="O36710">
        <v>5830000</v>
      </c>
    </row>
    <row r="36711" spans="1:15" x14ac:dyDescent="0.3">
      <c r="A36711">
        <v>40</v>
      </c>
      <c r="B36711" s="1" t="s">
        <v>566</v>
      </c>
      <c r="C36711">
        <v>2</v>
      </c>
      <c r="D36711" s="1" t="s">
        <v>567</v>
      </c>
      <c r="E36711">
        <v>4</v>
      </c>
      <c r="F36711" s="1" t="s">
        <v>571</v>
      </c>
      <c r="G36711" s="1" t="s">
        <v>6</v>
      </c>
      <c r="H36711" s="1" t="s">
        <v>7</v>
      </c>
      <c r="I36711" s="1" t="s">
        <v>8</v>
      </c>
      <c r="J36711" s="1" t="s">
        <v>10</v>
      </c>
      <c r="K36711" s="1" t="s">
        <v>10</v>
      </c>
      <c r="L36711">
        <v>2025</v>
      </c>
      <c r="M36711" s="1" t="s">
        <v>842</v>
      </c>
      <c r="N36711" t="s">
        <v>1132</v>
      </c>
      <c r="O36711">
        <v>411000</v>
      </c>
    </row>
    <row r="36712" spans="1:15" x14ac:dyDescent="0.3">
      <c r="A36712">
        <v>40</v>
      </c>
      <c r="B36712" s="1" t="s">
        <v>566</v>
      </c>
      <c r="C36712">
        <v>2</v>
      </c>
      <c r="D36712" s="1" t="s">
        <v>567</v>
      </c>
      <c r="E36712">
        <v>4</v>
      </c>
      <c r="F36712" s="1" t="s">
        <v>571</v>
      </c>
      <c r="G36712" s="1" t="s">
        <v>6</v>
      </c>
      <c r="H36712" s="1" t="s">
        <v>7</v>
      </c>
      <c r="I36712" s="1" t="s">
        <v>8</v>
      </c>
      <c r="J36712" s="1" t="s">
        <v>10</v>
      </c>
      <c r="K36712" s="1" t="s">
        <v>10</v>
      </c>
      <c r="L36712">
        <v>2025</v>
      </c>
      <c r="M36712" s="1" t="s">
        <v>656</v>
      </c>
      <c r="N36712" t="s">
        <v>1131</v>
      </c>
      <c r="O36712">
        <v>411000</v>
      </c>
    </row>
    <row r="36713" spans="1:15" x14ac:dyDescent="0.3">
      <c r="A36713">
        <v>40</v>
      </c>
      <c r="B36713" s="1" t="s">
        <v>566</v>
      </c>
      <c r="C36713">
        <v>2</v>
      </c>
      <c r="D36713" s="1" t="s">
        <v>567</v>
      </c>
      <c r="E36713">
        <v>4</v>
      </c>
      <c r="F36713" s="1" t="s">
        <v>571</v>
      </c>
      <c r="G36713" s="1" t="s">
        <v>6</v>
      </c>
      <c r="H36713" s="1" t="s">
        <v>7</v>
      </c>
      <c r="I36713" s="1" t="s">
        <v>11</v>
      </c>
      <c r="J36713" s="1" t="s">
        <v>12</v>
      </c>
      <c r="K36713" s="1" t="s">
        <v>12</v>
      </c>
      <c r="L36713">
        <v>2025</v>
      </c>
      <c r="M36713" s="1" t="s">
        <v>842</v>
      </c>
      <c r="N36713" t="s">
        <v>1132</v>
      </c>
      <c r="O36713">
        <v>3000</v>
      </c>
    </row>
    <row r="36714" spans="1:15" x14ac:dyDescent="0.3">
      <c r="A36714">
        <v>40</v>
      </c>
      <c r="B36714" s="1" t="s">
        <v>566</v>
      </c>
      <c r="C36714">
        <v>2</v>
      </c>
      <c r="D36714" s="1" t="s">
        <v>567</v>
      </c>
      <c r="E36714">
        <v>4</v>
      </c>
      <c r="F36714" s="1" t="s">
        <v>571</v>
      </c>
      <c r="G36714" s="1" t="s">
        <v>6</v>
      </c>
      <c r="H36714" s="1" t="s">
        <v>7</v>
      </c>
      <c r="I36714" s="1" t="s">
        <v>11</v>
      </c>
      <c r="J36714" s="1" t="s">
        <v>12</v>
      </c>
      <c r="K36714" s="1" t="s">
        <v>12</v>
      </c>
      <c r="L36714">
        <v>2025</v>
      </c>
      <c r="M36714" s="1" t="s">
        <v>656</v>
      </c>
      <c r="N36714" t="s">
        <v>1131</v>
      </c>
      <c r="O36714">
        <v>3000</v>
      </c>
    </row>
    <row r="36715" spans="1:15" x14ac:dyDescent="0.3">
      <c r="A36715">
        <v>40</v>
      </c>
      <c r="B36715" s="1" t="s">
        <v>566</v>
      </c>
      <c r="C36715">
        <v>2</v>
      </c>
      <c r="D36715" s="1" t="s">
        <v>567</v>
      </c>
      <c r="E36715">
        <v>4</v>
      </c>
      <c r="F36715" s="1" t="s">
        <v>571</v>
      </c>
      <c r="G36715" s="1" t="s">
        <v>6</v>
      </c>
      <c r="H36715" s="1" t="s">
        <v>7</v>
      </c>
      <c r="I36715" s="1" t="s">
        <v>11</v>
      </c>
      <c r="J36715" s="1" t="s">
        <v>13</v>
      </c>
      <c r="K36715" s="1" t="s">
        <v>13</v>
      </c>
      <c r="L36715">
        <v>2025</v>
      </c>
      <c r="M36715" s="1" t="s">
        <v>842</v>
      </c>
      <c r="N36715" t="s">
        <v>1132</v>
      </c>
      <c r="O36715">
        <v>1062000</v>
      </c>
    </row>
    <row r="36716" spans="1:15" x14ac:dyDescent="0.3">
      <c r="A36716">
        <v>40</v>
      </c>
      <c r="B36716" s="1" t="s">
        <v>566</v>
      </c>
      <c r="C36716">
        <v>2</v>
      </c>
      <c r="D36716" s="1" t="s">
        <v>567</v>
      </c>
      <c r="E36716">
        <v>4</v>
      </c>
      <c r="F36716" s="1" t="s">
        <v>571</v>
      </c>
      <c r="G36716" s="1" t="s">
        <v>6</v>
      </c>
      <c r="H36716" s="1" t="s">
        <v>7</v>
      </c>
      <c r="I36716" s="1" t="s">
        <v>11</v>
      </c>
      <c r="J36716" s="1" t="s">
        <v>13</v>
      </c>
      <c r="K36716" s="1" t="s">
        <v>13</v>
      </c>
      <c r="L36716">
        <v>2025</v>
      </c>
      <c r="M36716" s="1" t="s">
        <v>656</v>
      </c>
      <c r="N36716" t="s">
        <v>1131</v>
      </c>
      <c r="O36716">
        <v>1062000</v>
      </c>
    </row>
    <row r="36717" spans="1:15" x14ac:dyDescent="0.3">
      <c r="A36717">
        <v>40</v>
      </c>
      <c r="B36717" s="1" t="s">
        <v>566</v>
      </c>
      <c r="C36717">
        <v>2</v>
      </c>
      <c r="D36717" s="1" t="s">
        <v>567</v>
      </c>
      <c r="E36717">
        <v>4</v>
      </c>
      <c r="F36717" s="1" t="s">
        <v>571</v>
      </c>
      <c r="G36717" s="1" t="s">
        <v>6</v>
      </c>
      <c r="H36717" s="1" t="s">
        <v>7</v>
      </c>
      <c r="I36717" s="1" t="s">
        <v>11</v>
      </c>
      <c r="J36717" s="1" t="s">
        <v>17</v>
      </c>
      <c r="K36717" s="1" t="s">
        <v>17</v>
      </c>
      <c r="L36717">
        <v>2025</v>
      </c>
      <c r="M36717" s="1" t="s">
        <v>842</v>
      </c>
      <c r="N36717" t="s">
        <v>1132</v>
      </c>
      <c r="O36717">
        <v>544000</v>
      </c>
    </row>
    <row r="36718" spans="1:15" x14ac:dyDescent="0.3">
      <c r="A36718">
        <v>40</v>
      </c>
      <c r="B36718" s="1" t="s">
        <v>566</v>
      </c>
      <c r="C36718">
        <v>2</v>
      </c>
      <c r="D36718" s="1" t="s">
        <v>567</v>
      </c>
      <c r="E36718">
        <v>4</v>
      </c>
      <c r="F36718" s="1" t="s">
        <v>571</v>
      </c>
      <c r="G36718" s="1" t="s">
        <v>6</v>
      </c>
      <c r="H36718" s="1" t="s">
        <v>7</v>
      </c>
      <c r="I36718" s="1" t="s">
        <v>11</v>
      </c>
      <c r="J36718" s="1" t="s">
        <v>17</v>
      </c>
      <c r="K36718" s="1" t="s">
        <v>17</v>
      </c>
      <c r="L36718">
        <v>2025</v>
      </c>
      <c r="M36718" s="1" t="s">
        <v>656</v>
      </c>
      <c r="N36718" t="s">
        <v>1131</v>
      </c>
      <c r="O36718">
        <v>544000</v>
      </c>
    </row>
    <row r="36719" spans="1:15" x14ac:dyDescent="0.3">
      <c r="A36719">
        <v>40</v>
      </c>
      <c r="B36719" s="1" t="s">
        <v>566</v>
      </c>
      <c r="C36719">
        <v>2</v>
      </c>
      <c r="D36719" s="1" t="s">
        <v>567</v>
      </c>
      <c r="E36719">
        <v>4</v>
      </c>
      <c r="F36719" s="1" t="s">
        <v>571</v>
      </c>
      <c r="G36719" s="1" t="s">
        <v>6</v>
      </c>
      <c r="H36719" s="1" t="s">
        <v>7</v>
      </c>
      <c r="I36719" s="1" t="s">
        <v>11</v>
      </c>
      <c r="J36719" s="1" t="s">
        <v>18</v>
      </c>
      <c r="K36719" s="1" t="s">
        <v>18</v>
      </c>
      <c r="L36719">
        <v>2025</v>
      </c>
      <c r="M36719" s="1" t="s">
        <v>842</v>
      </c>
      <c r="N36719" t="s">
        <v>1132</v>
      </c>
      <c r="O36719">
        <v>223000</v>
      </c>
    </row>
    <row r="36720" spans="1:15" x14ac:dyDescent="0.3">
      <c r="A36720">
        <v>40</v>
      </c>
      <c r="B36720" s="1" t="s">
        <v>566</v>
      </c>
      <c r="C36720">
        <v>2</v>
      </c>
      <c r="D36720" s="1" t="s">
        <v>567</v>
      </c>
      <c r="E36720">
        <v>4</v>
      </c>
      <c r="F36720" s="1" t="s">
        <v>571</v>
      </c>
      <c r="G36720" s="1" t="s">
        <v>6</v>
      </c>
      <c r="H36720" s="1" t="s">
        <v>7</v>
      </c>
      <c r="I36720" s="1" t="s">
        <v>11</v>
      </c>
      <c r="J36720" s="1" t="s">
        <v>18</v>
      </c>
      <c r="K36720" s="1" t="s">
        <v>18</v>
      </c>
      <c r="L36720">
        <v>2025</v>
      </c>
      <c r="M36720" s="1" t="s">
        <v>656</v>
      </c>
      <c r="N36720" t="s">
        <v>1131</v>
      </c>
      <c r="O36720">
        <v>223000</v>
      </c>
    </row>
    <row r="36721" spans="1:15" x14ac:dyDescent="0.3">
      <c r="A36721">
        <v>40</v>
      </c>
      <c r="B36721" s="1" t="s">
        <v>566</v>
      </c>
      <c r="C36721">
        <v>2</v>
      </c>
      <c r="D36721" s="1" t="s">
        <v>567</v>
      </c>
      <c r="E36721">
        <v>4</v>
      </c>
      <c r="F36721" s="1" t="s">
        <v>571</v>
      </c>
      <c r="G36721" s="1" t="s">
        <v>6</v>
      </c>
      <c r="H36721" s="1" t="s">
        <v>7</v>
      </c>
      <c r="I36721" s="1" t="s">
        <v>11</v>
      </c>
      <c r="J36721" s="1" t="s">
        <v>20</v>
      </c>
      <c r="K36721" s="1" t="s">
        <v>20</v>
      </c>
      <c r="L36721">
        <v>2025</v>
      </c>
      <c r="M36721" s="1" t="s">
        <v>842</v>
      </c>
      <c r="N36721" t="s">
        <v>1132</v>
      </c>
      <c r="O36721">
        <v>2000000</v>
      </c>
    </row>
    <row r="36722" spans="1:15" x14ac:dyDescent="0.3">
      <c r="A36722">
        <v>40</v>
      </c>
      <c r="B36722" s="1" t="s">
        <v>566</v>
      </c>
      <c r="C36722">
        <v>2</v>
      </c>
      <c r="D36722" s="1" t="s">
        <v>567</v>
      </c>
      <c r="E36722">
        <v>4</v>
      </c>
      <c r="F36722" s="1" t="s">
        <v>571</v>
      </c>
      <c r="G36722" s="1" t="s">
        <v>6</v>
      </c>
      <c r="H36722" s="1" t="s">
        <v>7</v>
      </c>
      <c r="I36722" s="1" t="s">
        <v>11</v>
      </c>
      <c r="J36722" s="1" t="s">
        <v>20</v>
      </c>
      <c r="K36722" s="1" t="s">
        <v>20</v>
      </c>
      <c r="L36722">
        <v>2025</v>
      </c>
      <c r="M36722" s="1" t="s">
        <v>955</v>
      </c>
      <c r="N36722" t="s">
        <v>1129</v>
      </c>
      <c r="O36722">
        <v>-900000</v>
      </c>
    </row>
    <row r="36723" spans="1:15" x14ac:dyDescent="0.3">
      <c r="A36723">
        <v>40</v>
      </c>
      <c r="B36723" s="1" t="s">
        <v>566</v>
      </c>
      <c r="C36723">
        <v>2</v>
      </c>
      <c r="D36723" s="1" t="s">
        <v>567</v>
      </c>
      <c r="E36723">
        <v>4</v>
      </c>
      <c r="F36723" s="1" t="s">
        <v>571</v>
      </c>
      <c r="G36723" s="1" t="s">
        <v>6</v>
      </c>
      <c r="H36723" s="1" t="s">
        <v>7</v>
      </c>
      <c r="I36723" s="1" t="s">
        <v>11</v>
      </c>
      <c r="J36723" s="1" t="s">
        <v>20</v>
      </c>
      <c r="K36723" s="1" t="s">
        <v>20</v>
      </c>
      <c r="L36723">
        <v>2025</v>
      </c>
      <c r="M36723" s="1" t="s">
        <v>953</v>
      </c>
      <c r="N36723" t="s">
        <v>1130</v>
      </c>
      <c r="O36723">
        <v>-900000</v>
      </c>
    </row>
    <row r="36724" spans="1:15" x14ac:dyDescent="0.3">
      <c r="A36724">
        <v>40</v>
      </c>
      <c r="B36724" s="1" t="s">
        <v>566</v>
      </c>
      <c r="C36724">
        <v>2</v>
      </c>
      <c r="D36724" s="1" t="s">
        <v>567</v>
      </c>
      <c r="E36724">
        <v>4</v>
      </c>
      <c r="F36724" s="1" t="s">
        <v>571</v>
      </c>
      <c r="G36724" s="1" t="s">
        <v>6</v>
      </c>
      <c r="H36724" s="1" t="s">
        <v>7</v>
      </c>
      <c r="I36724" s="1" t="s">
        <v>11</v>
      </c>
      <c r="J36724" s="1" t="s">
        <v>20</v>
      </c>
      <c r="K36724" s="1" t="s">
        <v>20</v>
      </c>
      <c r="L36724">
        <v>2025</v>
      </c>
      <c r="M36724" s="1" t="s">
        <v>656</v>
      </c>
      <c r="N36724" t="s">
        <v>1131</v>
      </c>
      <c r="O36724">
        <v>1100000</v>
      </c>
    </row>
    <row r="36725" spans="1:15" x14ac:dyDescent="0.3">
      <c r="A36725">
        <v>40</v>
      </c>
      <c r="B36725" s="1" t="s">
        <v>566</v>
      </c>
      <c r="C36725">
        <v>2</v>
      </c>
      <c r="D36725" s="1" t="s">
        <v>567</v>
      </c>
      <c r="E36725">
        <v>4</v>
      </c>
      <c r="F36725" s="1" t="s">
        <v>571</v>
      </c>
      <c r="G36725" s="1" t="s">
        <v>6</v>
      </c>
      <c r="H36725" s="1" t="s">
        <v>7</v>
      </c>
      <c r="I36725" s="1" t="s">
        <v>11</v>
      </c>
      <c r="J36725" s="1" t="s">
        <v>29</v>
      </c>
      <c r="K36725" s="1" t="s">
        <v>29</v>
      </c>
      <c r="L36725">
        <v>2025</v>
      </c>
      <c r="M36725" s="1" t="s">
        <v>842</v>
      </c>
      <c r="N36725" t="s">
        <v>1132</v>
      </c>
      <c r="O36725">
        <v>26000</v>
      </c>
    </row>
    <row r="36726" spans="1:15" x14ac:dyDescent="0.3">
      <c r="A36726">
        <v>40</v>
      </c>
      <c r="B36726" s="1" t="s">
        <v>566</v>
      </c>
      <c r="C36726">
        <v>2</v>
      </c>
      <c r="D36726" s="1" t="s">
        <v>567</v>
      </c>
      <c r="E36726">
        <v>4</v>
      </c>
      <c r="F36726" s="1" t="s">
        <v>571</v>
      </c>
      <c r="G36726" s="1" t="s">
        <v>6</v>
      </c>
      <c r="H36726" s="1" t="s">
        <v>7</v>
      </c>
      <c r="I36726" s="1" t="s">
        <v>11</v>
      </c>
      <c r="J36726" s="1" t="s">
        <v>29</v>
      </c>
      <c r="K36726" s="1" t="s">
        <v>29</v>
      </c>
      <c r="L36726">
        <v>2025</v>
      </c>
      <c r="M36726" s="1" t="s">
        <v>656</v>
      </c>
      <c r="N36726" t="s">
        <v>1131</v>
      </c>
      <c r="O36726">
        <v>26000</v>
      </c>
    </row>
    <row r="36727" spans="1:15" x14ac:dyDescent="0.3">
      <c r="A36727">
        <v>40</v>
      </c>
      <c r="B36727" s="1" t="s">
        <v>566</v>
      </c>
      <c r="C36727">
        <v>2</v>
      </c>
      <c r="D36727" s="1" t="s">
        <v>567</v>
      </c>
      <c r="E36727">
        <v>4</v>
      </c>
      <c r="F36727" s="1" t="s">
        <v>571</v>
      </c>
      <c r="G36727" s="1" t="s">
        <v>6</v>
      </c>
      <c r="H36727" s="1" t="s">
        <v>7</v>
      </c>
      <c r="I36727" s="1" t="s">
        <v>11</v>
      </c>
      <c r="J36727" s="1" t="s">
        <v>32</v>
      </c>
      <c r="K36727" s="1" t="s">
        <v>32</v>
      </c>
      <c r="L36727">
        <v>2025</v>
      </c>
      <c r="M36727" s="1" t="s">
        <v>842</v>
      </c>
      <c r="N36727" t="s">
        <v>1132</v>
      </c>
      <c r="O36727">
        <v>10000</v>
      </c>
    </row>
    <row r="36728" spans="1:15" x14ac:dyDescent="0.3">
      <c r="A36728">
        <v>40</v>
      </c>
      <c r="B36728" s="1" t="s">
        <v>566</v>
      </c>
      <c r="C36728">
        <v>2</v>
      </c>
      <c r="D36728" s="1" t="s">
        <v>567</v>
      </c>
      <c r="E36728">
        <v>4</v>
      </c>
      <c r="F36728" s="1" t="s">
        <v>571</v>
      </c>
      <c r="G36728" s="1" t="s">
        <v>6</v>
      </c>
      <c r="H36728" s="1" t="s">
        <v>7</v>
      </c>
      <c r="I36728" s="1" t="s">
        <v>11</v>
      </c>
      <c r="J36728" s="1" t="s">
        <v>32</v>
      </c>
      <c r="K36728" s="1" t="s">
        <v>32</v>
      </c>
      <c r="L36728">
        <v>2025</v>
      </c>
      <c r="M36728" s="1" t="s">
        <v>656</v>
      </c>
      <c r="N36728" t="s">
        <v>1131</v>
      </c>
      <c r="O36728">
        <v>10000</v>
      </c>
    </row>
    <row r="36729" spans="1:15" x14ac:dyDescent="0.3">
      <c r="A36729">
        <v>40</v>
      </c>
      <c r="B36729" s="1" t="s">
        <v>566</v>
      </c>
      <c r="C36729">
        <v>2</v>
      </c>
      <c r="D36729" s="1" t="s">
        <v>567</v>
      </c>
      <c r="E36729">
        <v>4</v>
      </c>
      <c r="F36729" s="1" t="s">
        <v>571</v>
      </c>
      <c r="G36729" s="1" t="s">
        <v>6</v>
      </c>
      <c r="H36729" s="1" t="s">
        <v>7</v>
      </c>
      <c r="I36729" s="1" t="s">
        <v>11</v>
      </c>
      <c r="J36729" s="1" t="s">
        <v>33</v>
      </c>
      <c r="K36729" s="1" t="s">
        <v>33</v>
      </c>
      <c r="L36729">
        <v>2025</v>
      </c>
      <c r="M36729" s="1" t="s">
        <v>842</v>
      </c>
      <c r="N36729" t="s">
        <v>1132</v>
      </c>
      <c r="O36729">
        <v>637000</v>
      </c>
    </row>
    <row r="36730" spans="1:15" x14ac:dyDescent="0.3">
      <c r="A36730">
        <v>40</v>
      </c>
      <c r="B36730" s="1" t="s">
        <v>566</v>
      </c>
      <c r="C36730">
        <v>2</v>
      </c>
      <c r="D36730" s="1" t="s">
        <v>567</v>
      </c>
      <c r="E36730">
        <v>4</v>
      </c>
      <c r="F36730" s="1" t="s">
        <v>571</v>
      </c>
      <c r="G36730" s="1" t="s">
        <v>6</v>
      </c>
      <c r="H36730" s="1" t="s">
        <v>7</v>
      </c>
      <c r="I36730" s="1" t="s">
        <v>11</v>
      </c>
      <c r="J36730" s="1" t="s">
        <v>33</v>
      </c>
      <c r="K36730" s="1" t="s">
        <v>33</v>
      </c>
      <c r="L36730">
        <v>2025</v>
      </c>
      <c r="M36730" s="1" t="s">
        <v>656</v>
      </c>
      <c r="N36730" t="s">
        <v>1131</v>
      </c>
      <c r="O36730">
        <v>637000</v>
      </c>
    </row>
    <row r="36731" spans="1:15" x14ac:dyDescent="0.3">
      <c r="A36731">
        <v>40</v>
      </c>
      <c r="B36731" s="1" t="s">
        <v>566</v>
      </c>
      <c r="C36731">
        <v>2</v>
      </c>
      <c r="D36731" s="1" t="s">
        <v>567</v>
      </c>
      <c r="E36731">
        <v>4</v>
      </c>
      <c r="F36731" s="1" t="s">
        <v>571</v>
      </c>
      <c r="G36731" s="1" t="s">
        <v>6</v>
      </c>
      <c r="H36731" s="1" t="s">
        <v>7</v>
      </c>
      <c r="I36731" s="1" t="s">
        <v>11</v>
      </c>
      <c r="J36731" s="1" t="s">
        <v>34</v>
      </c>
      <c r="K36731" s="1" t="s">
        <v>34</v>
      </c>
      <c r="L36731">
        <v>2025</v>
      </c>
      <c r="M36731" s="1" t="s">
        <v>842</v>
      </c>
      <c r="N36731" t="s">
        <v>1132</v>
      </c>
      <c r="O36731">
        <v>521000</v>
      </c>
    </row>
    <row r="36732" spans="1:15" x14ac:dyDescent="0.3">
      <c r="A36732">
        <v>40</v>
      </c>
      <c r="B36732" s="1" t="s">
        <v>566</v>
      </c>
      <c r="C36732">
        <v>2</v>
      </c>
      <c r="D36732" s="1" t="s">
        <v>567</v>
      </c>
      <c r="E36732">
        <v>4</v>
      </c>
      <c r="F36732" s="1" t="s">
        <v>571</v>
      </c>
      <c r="G36732" s="1" t="s">
        <v>6</v>
      </c>
      <c r="H36732" s="1" t="s">
        <v>7</v>
      </c>
      <c r="I36732" s="1" t="s">
        <v>11</v>
      </c>
      <c r="J36732" s="1" t="s">
        <v>34</v>
      </c>
      <c r="K36732" s="1" t="s">
        <v>34</v>
      </c>
      <c r="L36732">
        <v>2025</v>
      </c>
      <c r="M36732" s="1" t="s">
        <v>656</v>
      </c>
      <c r="N36732" t="s">
        <v>1131</v>
      </c>
      <c r="O36732">
        <v>521000</v>
      </c>
    </row>
    <row r="36733" spans="1:15" x14ac:dyDescent="0.3">
      <c r="A36733">
        <v>40</v>
      </c>
      <c r="B36733" s="1" t="s">
        <v>566</v>
      </c>
      <c r="C36733">
        <v>2</v>
      </c>
      <c r="D36733" s="1" t="s">
        <v>567</v>
      </c>
      <c r="E36733">
        <v>5</v>
      </c>
      <c r="F36733" s="1" t="s">
        <v>572</v>
      </c>
      <c r="G36733" s="1" t="s">
        <v>6</v>
      </c>
      <c r="H36733" s="1" t="s">
        <v>7</v>
      </c>
      <c r="I36733" s="1" t="s">
        <v>8</v>
      </c>
      <c r="J36733" s="1" t="s">
        <v>9</v>
      </c>
      <c r="K36733" s="1" t="s">
        <v>9</v>
      </c>
      <c r="L36733">
        <v>2025</v>
      </c>
      <c r="M36733" s="1" t="s">
        <v>842</v>
      </c>
      <c r="N36733" t="s">
        <v>1132</v>
      </c>
      <c r="O36733">
        <v>10516000</v>
      </c>
    </row>
    <row r="36734" spans="1:15" x14ac:dyDescent="0.3">
      <c r="A36734">
        <v>40</v>
      </c>
      <c r="B36734" s="1" t="s">
        <v>566</v>
      </c>
      <c r="C36734">
        <v>2</v>
      </c>
      <c r="D36734" s="1" t="s">
        <v>567</v>
      </c>
      <c r="E36734">
        <v>5</v>
      </c>
      <c r="F36734" s="1" t="s">
        <v>572</v>
      </c>
      <c r="G36734" s="1" t="s">
        <v>6</v>
      </c>
      <c r="H36734" s="1" t="s">
        <v>7</v>
      </c>
      <c r="I36734" s="1" t="s">
        <v>8</v>
      </c>
      <c r="J36734" s="1" t="s">
        <v>9</v>
      </c>
      <c r="K36734" s="1" t="s">
        <v>9</v>
      </c>
      <c r="L36734">
        <v>2025</v>
      </c>
      <c r="M36734" s="1" t="s">
        <v>656</v>
      </c>
      <c r="N36734" t="s">
        <v>1131</v>
      </c>
      <c r="O36734">
        <v>10516000</v>
      </c>
    </row>
    <row r="36735" spans="1:15" x14ac:dyDescent="0.3">
      <c r="A36735">
        <v>40</v>
      </c>
      <c r="B36735" s="1" t="s">
        <v>566</v>
      </c>
      <c r="C36735">
        <v>2</v>
      </c>
      <c r="D36735" s="1" t="s">
        <v>567</v>
      </c>
      <c r="E36735">
        <v>5</v>
      </c>
      <c r="F36735" s="1" t="s">
        <v>572</v>
      </c>
      <c r="G36735" s="1" t="s">
        <v>6</v>
      </c>
      <c r="H36735" s="1" t="s">
        <v>7</v>
      </c>
      <c r="I36735" s="1" t="s">
        <v>8</v>
      </c>
      <c r="J36735" s="1" t="s">
        <v>10</v>
      </c>
      <c r="K36735" s="1" t="s">
        <v>10</v>
      </c>
      <c r="L36735">
        <v>2025</v>
      </c>
      <c r="M36735" s="1" t="s">
        <v>842</v>
      </c>
      <c r="N36735" t="s">
        <v>1132</v>
      </c>
      <c r="O36735">
        <v>1000000</v>
      </c>
    </row>
    <row r="36736" spans="1:15" x14ac:dyDescent="0.3">
      <c r="A36736">
        <v>40</v>
      </c>
      <c r="B36736" s="1" t="s">
        <v>566</v>
      </c>
      <c r="C36736">
        <v>2</v>
      </c>
      <c r="D36736" s="1" t="s">
        <v>567</v>
      </c>
      <c r="E36736">
        <v>5</v>
      </c>
      <c r="F36736" s="1" t="s">
        <v>572</v>
      </c>
      <c r="G36736" s="1" t="s">
        <v>6</v>
      </c>
      <c r="H36736" s="1" t="s">
        <v>7</v>
      </c>
      <c r="I36736" s="1" t="s">
        <v>8</v>
      </c>
      <c r="J36736" s="1" t="s">
        <v>10</v>
      </c>
      <c r="K36736" s="1" t="s">
        <v>10</v>
      </c>
      <c r="L36736">
        <v>2025</v>
      </c>
      <c r="M36736" s="1" t="s">
        <v>656</v>
      </c>
      <c r="N36736" t="s">
        <v>1131</v>
      </c>
      <c r="O36736">
        <v>1000000</v>
      </c>
    </row>
    <row r="36737" spans="1:15" x14ac:dyDescent="0.3">
      <c r="A36737">
        <v>40</v>
      </c>
      <c r="B36737" s="1" t="s">
        <v>566</v>
      </c>
      <c r="C36737">
        <v>2</v>
      </c>
      <c r="D36737" s="1" t="s">
        <v>567</v>
      </c>
      <c r="E36737">
        <v>5</v>
      </c>
      <c r="F36737" s="1" t="s">
        <v>572</v>
      </c>
      <c r="G36737" s="1" t="s">
        <v>6</v>
      </c>
      <c r="H36737" s="1" t="s">
        <v>7</v>
      </c>
      <c r="I36737" s="1" t="s">
        <v>11</v>
      </c>
      <c r="J36737" s="1" t="s">
        <v>12</v>
      </c>
      <c r="K36737" s="1" t="s">
        <v>12</v>
      </c>
      <c r="L36737">
        <v>2025</v>
      </c>
      <c r="M36737" s="1" t="s">
        <v>842</v>
      </c>
      <c r="N36737" t="s">
        <v>1132</v>
      </c>
      <c r="O36737">
        <v>3000</v>
      </c>
    </row>
    <row r="36738" spans="1:15" x14ac:dyDescent="0.3">
      <c r="A36738">
        <v>40</v>
      </c>
      <c r="B36738" s="1" t="s">
        <v>566</v>
      </c>
      <c r="C36738">
        <v>2</v>
      </c>
      <c r="D36738" s="1" t="s">
        <v>567</v>
      </c>
      <c r="E36738">
        <v>5</v>
      </c>
      <c r="F36738" s="1" t="s">
        <v>572</v>
      </c>
      <c r="G36738" s="1" t="s">
        <v>6</v>
      </c>
      <c r="H36738" s="1" t="s">
        <v>7</v>
      </c>
      <c r="I36738" s="1" t="s">
        <v>11</v>
      </c>
      <c r="J36738" s="1" t="s">
        <v>12</v>
      </c>
      <c r="K36738" s="1" t="s">
        <v>12</v>
      </c>
      <c r="L36738">
        <v>2025</v>
      </c>
      <c r="M36738" s="1" t="s">
        <v>656</v>
      </c>
      <c r="N36738" t="s">
        <v>1131</v>
      </c>
      <c r="O36738">
        <v>3000</v>
      </c>
    </row>
    <row r="36739" spans="1:15" x14ac:dyDescent="0.3">
      <c r="A36739">
        <v>40</v>
      </c>
      <c r="B36739" s="1" t="s">
        <v>566</v>
      </c>
      <c r="C36739">
        <v>2</v>
      </c>
      <c r="D36739" s="1" t="s">
        <v>567</v>
      </c>
      <c r="E36739">
        <v>5</v>
      </c>
      <c r="F36739" s="1" t="s">
        <v>572</v>
      </c>
      <c r="G36739" s="1" t="s">
        <v>6</v>
      </c>
      <c r="H36739" s="1" t="s">
        <v>7</v>
      </c>
      <c r="I36739" s="1" t="s">
        <v>11</v>
      </c>
      <c r="J36739" s="1" t="s">
        <v>17</v>
      </c>
      <c r="K36739" s="1" t="s">
        <v>17</v>
      </c>
      <c r="L36739">
        <v>2025</v>
      </c>
      <c r="M36739" s="1" t="s">
        <v>842</v>
      </c>
      <c r="N36739" t="s">
        <v>1132</v>
      </c>
      <c r="O36739">
        <v>131000</v>
      </c>
    </row>
    <row r="36740" spans="1:15" x14ac:dyDescent="0.3">
      <c r="A36740">
        <v>40</v>
      </c>
      <c r="B36740" s="1" t="s">
        <v>566</v>
      </c>
      <c r="C36740">
        <v>2</v>
      </c>
      <c r="D36740" s="1" t="s">
        <v>567</v>
      </c>
      <c r="E36740">
        <v>5</v>
      </c>
      <c r="F36740" s="1" t="s">
        <v>572</v>
      </c>
      <c r="G36740" s="1" t="s">
        <v>6</v>
      </c>
      <c r="H36740" s="1" t="s">
        <v>7</v>
      </c>
      <c r="I36740" s="1" t="s">
        <v>11</v>
      </c>
      <c r="J36740" s="1" t="s">
        <v>17</v>
      </c>
      <c r="K36740" s="1" t="s">
        <v>17</v>
      </c>
      <c r="L36740">
        <v>2025</v>
      </c>
      <c r="M36740" s="1" t="s">
        <v>656</v>
      </c>
      <c r="N36740" t="s">
        <v>1131</v>
      </c>
      <c r="O36740">
        <v>131000</v>
      </c>
    </row>
    <row r="36741" spans="1:15" x14ac:dyDescent="0.3">
      <c r="A36741">
        <v>40</v>
      </c>
      <c r="B36741" s="1" t="s">
        <v>566</v>
      </c>
      <c r="C36741">
        <v>2</v>
      </c>
      <c r="D36741" s="1" t="s">
        <v>567</v>
      </c>
      <c r="E36741">
        <v>5</v>
      </c>
      <c r="F36741" s="1" t="s">
        <v>572</v>
      </c>
      <c r="G36741" s="1" t="s">
        <v>6</v>
      </c>
      <c r="H36741" s="1" t="s">
        <v>7</v>
      </c>
      <c r="I36741" s="1" t="s">
        <v>11</v>
      </c>
      <c r="J36741" s="1" t="s">
        <v>18</v>
      </c>
      <c r="K36741" s="1" t="s">
        <v>18</v>
      </c>
      <c r="L36741">
        <v>2025</v>
      </c>
      <c r="M36741" s="1" t="s">
        <v>842</v>
      </c>
      <c r="N36741" t="s">
        <v>1132</v>
      </c>
      <c r="O36741">
        <v>214000</v>
      </c>
    </row>
    <row r="36742" spans="1:15" x14ac:dyDescent="0.3">
      <c r="A36742">
        <v>40</v>
      </c>
      <c r="B36742" s="1" t="s">
        <v>566</v>
      </c>
      <c r="C36742">
        <v>2</v>
      </c>
      <c r="D36742" s="1" t="s">
        <v>567</v>
      </c>
      <c r="E36742">
        <v>5</v>
      </c>
      <c r="F36742" s="1" t="s">
        <v>572</v>
      </c>
      <c r="G36742" s="1" t="s">
        <v>6</v>
      </c>
      <c r="H36742" s="1" t="s">
        <v>7</v>
      </c>
      <c r="I36742" s="1" t="s">
        <v>11</v>
      </c>
      <c r="J36742" s="1" t="s">
        <v>18</v>
      </c>
      <c r="K36742" s="1" t="s">
        <v>18</v>
      </c>
      <c r="L36742">
        <v>2025</v>
      </c>
      <c r="M36742" s="1" t="s">
        <v>656</v>
      </c>
      <c r="N36742" t="s">
        <v>1131</v>
      </c>
      <c r="O36742">
        <v>214000</v>
      </c>
    </row>
    <row r="36743" spans="1:15" x14ac:dyDescent="0.3">
      <c r="A36743">
        <v>40</v>
      </c>
      <c r="B36743" s="1" t="s">
        <v>566</v>
      </c>
      <c r="C36743">
        <v>2</v>
      </c>
      <c r="D36743" s="1" t="s">
        <v>567</v>
      </c>
      <c r="E36743">
        <v>5</v>
      </c>
      <c r="F36743" s="1" t="s">
        <v>572</v>
      </c>
      <c r="G36743" s="1" t="s">
        <v>6</v>
      </c>
      <c r="H36743" s="1" t="s">
        <v>7</v>
      </c>
      <c r="I36743" s="1" t="s">
        <v>11</v>
      </c>
      <c r="J36743" s="1" t="s">
        <v>20</v>
      </c>
      <c r="K36743" s="1" t="s">
        <v>20</v>
      </c>
      <c r="L36743">
        <v>2025</v>
      </c>
      <c r="M36743" s="1" t="s">
        <v>842</v>
      </c>
      <c r="N36743" t="s">
        <v>1132</v>
      </c>
      <c r="O36743">
        <v>1891000</v>
      </c>
    </row>
    <row r="36744" spans="1:15" x14ac:dyDescent="0.3">
      <c r="A36744">
        <v>40</v>
      </c>
      <c r="B36744" s="1" t="s">
        <v>566</v>
      </c>
      <c r="C36744">
        <v>2</v>
      </c>
      <c r="D36744" s="1" t="s">
        <v>567</v>
      </c>
      <c r="E36744">
        <v>5</v>
      </c>
      <c r="F36744" s="1" t="s">
        <v>572</v>
      </c>
      <c r="G36744" s="1" t="s">
        <v>6</v>
      </c>
      <c r="H36744" s="1" t="s">
        <v>7</v>
      </c>
      <c r="I36744" s="1" t="s">
        <v>11</v>
      </c>
      <c r="J36744" s="1" t="s">
        <v>20</v>
      </c>
      <c r="K36744" s="1" t="s">
        <v>20</v>
      </c>
      <c r="L36744">
        <v>2025</v>
      </c>
      <c r="M36744" s="1" t="s">
        <v>955</v>
      </c>
      <c r="N36744" t="s">
        <v>1129</v>
      </c>
      <c r="O36744">
        <v>-795000</v>
      </c>
    </row>
    <row r="36745" spans="1:15" x14ac:dyDescent="0.3">
      <c r="A36745">
        <v>40</v>
      </c>
      <c r="B36745" s="1" t="s">
        <v>566</v>
      </c>
      <c r="C36745">
        <v>2</v>
      </c>
      <c r="D36745" s="1" t="s">
        <v>567</v>
      </c>
      <c r="E36745">
        <v>5</v>
      </c>
      <c r="F36745" s="1" t="s">
        <v>572</v>
      </c>
      <c r="G36745" s="1" t="s">
        <v>6</v>
      </c>
      <c r="H36745" s="1" t="s">
        <v>7</v>
      </c>
      <c r="I36745" s="1" t="s">
        <v>11</v>
      </c>
      <c r="J36745" s="1" t="s">
        <v>20</v>
      </c>
      <c r="K36745" s="1" t="s">
        <v>20</v>
      </c>
      <c r="L36745">
        <v>2025</v>
      </c>
      <c r="M36745" s="1" t="s">
        <v>953</v>
      </c>
      <c r="N36745" t="s">
        <v>1130</v>
      </c>
      <c r="O36745">
        <v>-795000</v>
      </c>
    </row>
    <row r="36746" spans="1:15" x14ac:dyDescent="0.3">
      <c r="A36746">
        <v>40</v>
      </c>
      <c r="B36746" s="1" t="s">
        <v>566</v>
      </c>
      <c r="C36746">
        <v>2</v>
      </c>
      <c r="D36746" s="1" t="s">
        <v>567</v>
      </c>
      <c r="E36746">
        <v>5</v>
      </c>
      <c r="F36746" s="1" t="s">
        <v>572</v>
      </c>
      <c r="G36746" s="1" t="s">
        <v>6</v>
      </c>
      <c r="H36746" s="1" t="s">
        <v>7</v>
      </c>
      <c r="I36746" s="1" t="s">
        <v>11</v>
      </c>
      <c r="J36746" s="1" t="s">
        <v>20</v>
      </c>
      <c r="K36746" s="1" t="s">
        <v>20</v>
      </c>
      <c r="L36746">
        <v>2025</v>
      </c>
      <c r="M36746" s="1" t="s">
        <v>656</v>
      </c>
      <c r="N36746" t="s">
        <v>1131</v>
      </c>
      <c r="O36746">
        <v>1096000</v>
      </c>
    </row>
    <row r="36747" spans="1:15" x14ac:dyDescent="0.3">
      <c r="A36747">
        <v>40</v>
      </c>
      <c r="B36747" s="1" t="s">
        <v>566</v>
      </c>
      <c r="C36747">
        <v>2</v>
      </c>
      <c r="D36747" s="1" t="s">
        <v>567</v>
      </c>
      <c r="E36747">
        <v>5</v>
      </c>
      <c r="F36747" s="1" t="s">
        <v>572</v>
      </c>
      <c r="G36747" s="1" t="s">
        <v>6</v>
      </c>
      <c r="H36747" s="1" t="s">
        <v>7</v>
      </c>
      <c r="I36747" s="1" t="s">
        <v>11</v>
      </c>
      <c r="J36747" s="1" t="s">
        <v>32</v>
      </c>
      <c r="K36747" s="1" t="s">
        <v>32</v>
      </c>
      <c r="L36747">
        <v>2025</v>
      </c>
      <c r="M36747" s="1" t="s">
        <v>842</v>
      </c>
      <c r="N36747" t="s">
        <v>1132</v>
      </c>
      <c r="O36747">
        <v>44000</v>
      </c>
    </row>
    <row r="36748" spans="1:15" x14ac:dyDescent="0.3">
      <c r="A36748">
        <v>40</v>
      </c>
      <c r="B36748" s="1" t="s">
        <v>566</v>
      </c>
      <c r="C36748">
        <v>2</v>
      </c>
      <c r="D36748" s="1" t="s">
        <v>567</v>
      </c>
      <c r="E36748">
        <v>5</v>
      </c>
      <c r="F36748" s="1" t="s">
        <v>572</v>
      </c>
      <c r="G36748" s="1" t="s">
        <v>6</v>
      </c>
      <c r="H36748" s="1" t="s">
        <v>7</v>
      </c>
      <c r="I36748" s="1" t="s">
        <v>11</v>
      </c>
      <c r="J36748" s="1" t="s">
        <v>32</v>
      </c>
      <c r="K36748" s="1" t="s">
        <v>32</v>
      </c>
      <c r="L36748">
        <v>2025</v>
      </c>
      <c r="M36748" s="1" t="s">
        <v>656</v>
      </c>
      <c r="N36748" t="s">
        <v>1131</v>
      </c>
      <c r="O36748">
        <v>44000</v>
      </c>
    </row>
    <row r="36749" spans="1:15" x14ac:dyDescent="0.3">
      <c r="A36749">
        <v>40</v>
      </c>
      <c r="B36749" s="1" t="s">
        <v>566</v>
      </c>
      <c r="C36749">
        <v>2</v>
      </c>
      <c r="D36749" s="1" t="s">
        <v>567</v>
      </c>
      <c r="E36749">
        <v>5</v>
      </c>
      <c r="F36749" s="1" t="s">
        <v>572</v>
      </c>
      <c r="G36749" s="1" t="s">
        <v>6</v>
      </c>
      <c r="H36749" s="1" t="s">
        <v>7</v>
      </c>
      <c r="I36749" s="1" t="s">
        <v>11</v>
      </c>
      <c r="J36749" s="1" t="s">
        <v>33</v>
      </c>
      <c r="K36749" s="1" t="s">
        <v>33</v>
      </c>
      <c r="L36749">
        <v>2025</v>
      </c>
      <c r="M36749" s="1" t="s">
        <v>842</v>
      </c>
      <c r="N36749" t="s">
        <v>1132</v>
      </c>
      <c r="O36749">
        <v>1201000</v>
      </c>
    </row>
    <row r="36750" spans="1:15" x14ac:dyDescent="0.3">
      <c r="A36750">
        <v>40</v>
      </c>
      <c r="B36750" s="1" t="s">
        <v>566</v>
      </c>
      <c r="C36750">
        <v>2</v>
      </c>
      <c r="D36750" s="1" t="s">
        <v>567</v>
      </c>
      <c r="E36750">
        <v>5</v>
      </c>
      <c r="F36750" s="1" t="s">
        <v>572</v>
      </c>
      <c r="G36750" s="1" t="s">
        <v>6</v>
      </c>
      <c r="H36750" s="1" t="s">
        <v>7</v>
      </c>
      <c r="I36750" s="1" t="s">
        <v>11</v>
      </c>
      <c r="J36750" s="1" t="s">
        <v>33</v>
      </c>
      <c r="K36750" s="1" t="s">
        <v>33</v>
      </c>
      <c r="L36750">
        <v>2025</v>
      </c>
      <c r="M36750" s="1" t="s">
        <v>656</v>
      </c>
      <c r="N36750" t="s">
        <v>1131</v>
      </c>
      <c r="O36750">
        <v>1201000</v>
      </c>
    </row>
    <row r="36751" spans="1:15" x14ac:dyDescent="0.3">
      <c r="A36751">
        <v>40</v>
      </c>
      <c r="B36751" s="1" t="s">
        <v>566</v>
      </c>
      <c r="C36751">
        <v>2</v>
      </c>
      <c r="D36751" s="1" t="s">
        <v>567</v>
      </c>
      <c r="E36751">
        <v>6</v>
      </c>
      <c r="F36751" s="1" t="s">
        <v>573</v>
      </c>
      <c r="G36751" s="1" t="s">
        <v>35</v>
      </c>
      <c r="H36751" s="1" t="s">
        <v>36</v>
      </c>
      <c r="I36751" s="1" t="s">
        <v>37</v>
      </c>
      <c r="J36751" s="1" t="s">
        <v>38</v>
      </c>
      <c r="K36751" s="1" t="s">
        <v>38</v>
      </c>
      <c r="L36751">
        <v>2025</v>
      </c>
      <c r="M36751" s="1" t="s">
        <v>842</v>
      </c>
      <c r="N36751" t="s">
        <v>1132</v>
      </c>
      <c r="O36751">
        <v>278000</v>
      </c>
    </row>
    <row r="36752" spans="1:15" x14ac:dyDescent="0.3">
      <c r="A36752">
        <v>40</v>
      </c>
      <c r="B36752" s="1" t="s">
        <v>566</v>
      </c>
      <c r="C36752">
        <v>2</v>
      </c>
      <c r="D36752" s="1" t="s">
        <v>567</v>
      </c>
      <c r="E36752">
        <v>6</v>
      </c>
      <c r="F36752" s="1" t="s">
        <v>573</v>
      </c>
      <c r="G36752" s="1" t="s">
        <v>35</v>
      </c>
      <c r="H36752" s="1" t="s">
        <v>36</v>
      </c>
      <c r="I36752" s="1" t="s">
        <v>37</v>
      </c>
      <c r="J36752" s="1" t="s">
        <v>38</v>
      </c>
      <c r="K36752" s="1" t="s">
        <v>38</v>
      </c>
      <c r="L36752">
        <v>2025</v>
      </c>
      <c r="M36752" s="1" t="s">
        <v>656</v>
      </c>
      <c r="N36752" t="s">
        <v>1131</v>
      </c>
      <c r="O36752">
        <v>278000</v>
      </c>
    </row>
    <row r="36753" spans="1:15" x14ac:dyDescent="0.3">
      <c r="A36753">
        <v>40</v>
      </c>
      <c r="B36753" s="1" t="s">
        <v>566</v>
      </c>
      <c r="C36753">
        <v>2</v>
      </c>
      <c r="D36753" s="1" t="s">
        <v>567</v>
      </c>
      <c r="E36753">
        <v>6</v>
      </c>
      <c r="F36753" s="1" t="s">
        <v>573</v>
      </c>
      <c r="G36753" s="1" t="s">
        <v>6</v>
      </c>
      <c r="H36753" s="1" t="s">
        <v>7</v>
      </c>
      <c r="I36753" s="1" t="s">
        <v>8</v>
      </c>
      <c r="J36753" s="1" t="s">
        <v>9</v>
      </c>
      <c r="K36753" s="1" t="s">
        <v>9</v>
      </c>
      <c r="L36753">
        <v>2025</v>
      </c>
      <c r="M36753" s="1" t="s">
        <v>842</v>
      </c>
      <c r="N36753" t="s">
        <v>1132</v>
      </c>
      <c r="O36753">
        <v>4369000</v>
      </c>
    </row>
    <row r="36754" spans="1:15" x14ac:dyDescent="0.3">
      <c r="A36754">
        <v>40</v>
      </c>
      <c r="B36754" s="1" t="s">
        <v>566</v>
      </c>
      <c r="C36754">
        <v>2</v>
      </c>
      <c r="D36754" s="1" t="s">
        <v>567</v>
      </c>
      <c r="E36754">
        <v>6</v>
      </c>
      <c r="F36754" s="1" t="s">
        <v>573</v>
      </c>
      <c r="G36754" s="1" t="s">
        <v>6</v>
      </c>
      <c r="H36754" s="1" t="s">
        <v>7</v>
      </c>
      <c r="I36754" s="1" t="s">
        <v>8</v>
      </c>
      <c r="J36754" s="1" t="s">
        <v>9</v>
      </c>
      <c r="K36754" s="1" t="s">
        <v>9</v>
      </c>
      <c r="L36754">
        <v>2025</v>
      </c>
      <c r="M36754" s="1" t="s">
        <v>656</v>
      </c>
      <c r="N36754" t="s">
        <v>1131</v>
      </c>
      <c r="O36754">
        <v>4369000</v>
      </c>
    </row>
    <row r="36755" spans="1:15" x14ac:dyDescent="0.3">
      <c r="A36755">
        <v>40</v>
      </c>
      <c r="B36755" s="1" t="s">
        <v>566</v>
      </c>
      <c r="C36755">
        <v>2</v>
      </c>
      <c r="D36755" s="1" t="s">
        <v>567</v>
      </c>
      <c r="E36755">
        <v>6</v>
      </c>
      <c r="F36755" s="1" t="s">
        <v>573</v>
      </c>
      <c r="G36755" s="1" t="s">
        <v>6</v>
      </c>
      <c r="H36755" s="1" t="s">
        <v>7</v>
      </c>
      <c r="I36755" s="1" t="s">
        <v>8</v>
      </c>
      <c r="J36755" s="1" t="s">
        <v>10</v>
      </c>
      <c r="K36755" s="1" t="s">
        <v>10</v>
      </c>
      <c r="L36755">
        <v>2025</v>
      </c>
      <c r="M36755" s="1" t="s">
        <v>842</v>
      </c>
      <c r="N36755" t="s">
        <v>1132</v>
      </c>
      <c r="O36755">
        <v>479000</v>
      </c>
    </row>
    <row r="36756" spans="1:15" x14ac:dyDescent="0.3">
      <c r="A36756">
        <v>40</v>
      </c>
      <c r="B36756" s="1" t="s">
        <v>566</v>
      </c>
      <c r="C36756">
        <v>2</v>
      </c>
      <c r="D36756" s="1" t="s">
        <v>567</v>
      </c>
      <c r="E36756">
        <v>6</v>
      </c>
      <c r="F36756" s="1" t="s">
        <v>573</v>
      </c>
      <c r="G36756" s="1" t="s">
        <v>6</v>
      </c>
      <c r="H36756" s="1" t="s">
        <v>7</v>
      </c>
      <c r="I36756" s="1" t="s">
        <v>8</v>
      </c>
      <c r="J36756" s="1" t="s">
        <v>10</v>
      </c>
      <c r="K36756" s="1" t="s">
        <v>10</v>
      </c>
      <c r="L36756">
        <v>2025</v>
      </c>
      <c r="M36756" s="1" t="s">
        <v>656</v>
      </c>
      <c r="N36756" t="s">
        <v>1131</v>
      </c>
      <c r="O36756">
        <v>479000</v>
      </c>
    </row>
    <row r="36757" spans="1:15" x14ac:dyDescent="0.3">
      <c r="A36757">
        <v>40</v>
      </c>
      <c r="B36757" s="1" t="s">
        <v>566</v>
      </c>
      <c r="C36757">
        <v>2</v>
      </c>
      <c r="D36757" s="1" t="s">
        <v>567</v>
      </c>
      <c r="E36757">
        <v>6</v>
      </c>
      <c r="F36757" s="1" t="s">
        <v>573</v>
      </c>
      <c r="G36757" s="1" t="s">
        <v>6</v>
      </c>
      <c r="H36757" s="1" t="s">
        <v>7</v>
      </c>
      <c r="I36757" s="1" t="s">
        <v>11</v>
      </c>
      <c r="J36757" s="1" t="s">
        <v>17</v>
      </c>
      <c r="K36757" s="1" t="s">
        <v>17</v>
      </c>
      <c r="L36757">
        <v>2025</v>
      </c>
      <c r="M36757" s="1" t="s">
        <v>842</v>
      </c>
      <c r="N36757" t="s">
        <v>1132</v>
      </c>
      <c r="O36757">
        <v>50000</v>
      </c>
    </row>
    <row r="36758" spans="1:15" x14ac:dyDescent="0.3">
      <c r="A36758">
        <v>40</v>
      </c>
      <c r="B36758" s="1" t="s">
        <v>566</v>
      </c>
      <c r="C36758">
        <v>2</v>
      </c>
      <c r="D36758" s="1" t="s">
        <v>567</v>
      </c>
      <c r="E36758">
        <v>6</v>
      </c>
      <c r="F36758" s="1" t="s">
        <v>573</v>
      </c>
      <c r="G36758" s="1" t="s">
        <v>6</v>
      </c>
      <c r="H36758" s="1" t="s">
        <v>7</v>
      </c>
      <c r="I36758" s="1" t="s">
        <v>11</v>
      </c>
      <c r="J36758" s="1" t="s">
        <v>17</v>
      </c>
      <c r="K36758" s="1" t="s">
        <v>17</v>
      </c>
      <c r="L36758">
        <v>2025</v>
      </c>
      <c r="M36758" s="1" t="s">
        <v>656</v>
      </c>
      <c r="N36758" t="s">
        <v>1131</v>
      </c>
      <c r="O36758">
        <v>50000</v>
      </c>
    </row>
    <row r="36759" spans="1:15" x14ac:dyDescent="0.3">
      <c r="A36759">
        <v>40</v>
      </c>
      <c r="B36759" s="1" t="s">
        <v>566</v>
      </c>
      <c r="C36759">
        <v>2</v>
      </c>
      <c r="D36759" s="1" t="s">
        <v>567</v>
      </c>
      <c r="E36759">
        <v>6</v>
      </c>
      <c r="F36759" s="1" t="s">
        <v>573</v>
      </c>
      <c r="G36759" s="1" t="s">
        <v>6</v>
      </c>
      <c r="H36759" s="1" t="s">
        <v>7</v>
      </c>
      <c r="I36759" s="1" t="s">
        <v>11</v>
      </c>
      <c r="J36759" s="1" t="s">
        <v>18</v>
      </c>
      <c r="K36759" s="1" t="s">
        <v>18</v>
      </c>
      <c r="L36759">
        <v>2025</v>
      </c>
      <c r="M36759" s="1" t="s">
        <v>842</v>
      </c>
      <c r="N36759" t="s">
        <v>1132</v>
      </c>
      <c r="O36759">
        <v>100000</v>
      </c>
    </row>
    <row r="36760" spans="1:15" x14ac:dyDescent="0.3">
      <c r="A36760">
        <v>40</v>
      </c>
      <c r="B36760" s="1" t="s">
        <v>566</v>
      </c>
      <c r="C36760">
        <v>2</v>
      </c>
      <c r="D36760" s="1" t="s">
        <v>567</v>
      </c>
      <c r="E36760">
        <v>6</v>
      </c>
      <c r="F36760" s="1" t="s">
        <v>573</v>
      </c>
      <c r="G36760" s="1" t="s">
        <v>6</v>
      </c>
      <c r="H36760" s="1" t="s">
        <v>7</v>
      </c>
      <c r="I36760" s="1" t="s">
        <v>11</v>
      </c>
      <c r="J36760" s="1" t="s">
        <v>18</v>
      </c>
      <c r="K36760" s="1" t="s">
        <v>18</v>
      </c>
      <c r="L36760">
        <v>2025</v>
      </c>
      <c r="M36760" s="1" t="s">
        <v>656</v>
      </c>
      <c r="N36760" t="s">
        <v>1131</v>
      </c>
      <c r="O36760">
        <v>100000</v>
      </c>
    </row>
    <row r="36761" spans="1:15" x14ac:dyDescent="0.3">
      <c r="A36761">
        <v>40</v>
      </c>
      <c r="B36761" s="1" t="s">
        <v>566</v>
      </c>
      <c r="C36761">
        <v>2</v>
      </c>
      <c r="D36761" s="1" t="s">
        <v>567</v>
      </c>
      <c r="E36761">
        <v>6</v>
      </c>
      <c r="F36761" s="1" t="s">
        <v>573</v>
      </c>
      <c r="G36761" s="1" t="s">
        <v>6</v>
      </c>
      <c r="H36761" s="1" t="s">
        <v>7</v>
      </c>
      <c r="I36761" s="1" t="s">
        <v>11</v>
      </c>
      <c r="J36761" s="1" t="s">
        <v>20</v>
      </c>
      <c r="K36761" s="1" t="s">
        <v>20</v>
      </c>
      <c r="L36761">
        <v>2025</v>
      </c>
      <c r="M36761" s="1" t="s">
        <v>842</v>
      </c>
      <c r="N36761" t="s">
        <v>1132</v>
      </c>
      <c r="O36761">
        <v>3459000</v>
      </c>
    </row>
    <row r="36762" spans="1:15" x14ac:dyDescent="0.3">
      <c r="A36762">
        <v>40</v>
      </c>
      <c r="B36762" s="1" t="s">
        <v>566</v>
      </c>
      <c r="C36762">
        <v>2</v>
      </c>
      <c r="D36762" s="1" t="s">
        <v>567</v>
      </c>
      <c r="E36762">
        <v>6</v>
      </c>
      <c r="F36762" s="1" t="s">
        <v>573</v>
      </c>
      <c r="G36762" s="1" t="s">
        <v>6</v>
      </c>
      <c r="H36762" s="1" t="s">
        <v>7</v>
      </c>
      <c r="I36762" s="1" t="s">
        <v>11</v>
      </c>
      <c r="J36762" s="1" t="s">
        <v>20</v>
      </c>
      <c r="K36762" s="1" t="s">
        <v>20</v>
      </c>
      <c r="L36762">
        <v>2025</v>
      </c>
      <c r="M36762" s="1" t="s">
        <v>955</v>
      </c>
      <c r="N36762" t="s">
        <v>1129</v>
      </c>
      <c r="O36762">
        <v>-1000000</v>
      </c>
    </row>
    <row r="36763" spans="1:15" x14ac:dyDescent="0.3">
      <c r="A36763">
        <v>40</v>
      </c>
      <c r="B36763" s="1" t="s">
        <v>566</v>
      </c>
      <c r="C36763">
        <v>2</v>
      </c>
      <c r="D36763" s="1" t="s">
        <v>567</v>
      </c>
      <c r="E36763">
        <v>6</v>
      </c>
      <c r="F36763" s="1" t="s">
        <v>573</v>
      </c>
      <c r="G36763" s="1" t="s">
        <v>6</v>
      </c>
      <c r="H36763" s="1" t="s">
        <v>7</v>
      </c>
      <c r="I36763" s="1" t="s">
        <v>11</v>
      </c>
      <c r="J36763" s="1" t="s">
        <v>20</v>
      </c>
      <c r="K36763" s="1" t="s">
        <v>20</v>
      </c>
      <c r="L36763">
        <v>2025</v>
      </c>
      <c r="M36763" s="1" t="s">
        <v>953</v>
      </c>
      <c r="N36763" t="s">
        <v>1130</v>
      </c>
      <c r="O36763">
        <v>-1000000</v>
      </c>
    </row>
    <row r="36764" spans="1:15" x14ac:dyDescent="0.3">
      <c r="A36764">
        <v>40</v>
      </c>
      <c r="B36764" s="1" t="s">
        <v>566</v>
      </c>
      <c r="C36764">
        <v>2</v>
      </c>
      <c r="D36764" s="1" t="s">
        <v>567</v>
      </c>
      <c r="E36764">
        <v>6</v>
      </c>
      <c r="F36764" s="1" t="s">
        <v>573</v>
      </c>
      <c r="G36764" s="1" t="s">
        <v>6</v>
      </c>
      <c r="H36764" s="1" t="s">
        <v>7</v>
      </c>
      <c r="I36764" s="1" t="s">
        <v>11</v>
      </c>
      <c r="J36764" s="1" t="s">
        <v>20</v>
      </c>
      <c r="K36764" s="1" t="s">
        <v>20</v>
      </c>
      <c r="L36764">
        <v>2025</v>
      </c>
      <c r="M36764" s="1" t="s">
        <v>656</v>
      </c>
      <c r="N36764" t="s">
        <v>1131</v>
      </c>
      <c r="O36764">
        <v>2459000</v>
      </c>
    </row>
    <row r="36765" spans="1:15" x14ac:dyDescent="0.3">
      <c r="A36765">
        <v>40</v>
      </c>
      <c r="B36765" s="1" t="s">
        <v>566</v>
      </c>
      <c r="C36765">
        <v>2</v>
      </c>
      <c r="D36765" s="1" t="s">
        <v>567</v>
      </c>
      <c r="E36765">
        <v>6</v>
      </c>
      <c r="F36765" s="1" t="s">
        <v>573</v>
      </c>
      <c r="G36765" s="1" t="s">
        <v>6</v>
      </c>
      <c r="H36765" s="1" t="s">
        <v>7</v>
      </c>
      <c r="I36765" s="1" t="s">
        <v>11</v>
      </c>
      <c r="J36765" s="1" t="s">
        <v>22</v>
      </c>
      <c r="K36765" s="1" t="s">
        <v>22</v>
      </c>
      <c r="L36765">
        <v>2025</v>
      </c>
      <c r="M36765" s="1" t="s">
        <v>842</v>
      </c>
      <c r="N36765" t="s">
        <v>1132</v>
      </c>
      <c r="O36765">
        <v>479000</v>
      </c>
    </row>
    <row r="36766" spans="1:15" x14ac:dyDescent="0.3">
      <c r="A36766">
        <v>40</v>
      </c>
      <c r="B36766" s="1" t="s">
        <v>566</v>
      </c>
      <c r="C36766">
        <v>2</v>
      </c>
      <c r="D36766" s="1" t="s">
        <v>567</v>
      </c>
      <c r="E36766">
        <v>6</v>
      </c>
      <c r="F36766" s="1" t="s">
        <v>573</v>
      </c>
      <c r="G36766" s="1" t="s">
        <v>6</v>
      </c>
      <c r="H36766" s="1" t="s">
        <v>7</v>
      </c>
      <c r="I36766" s="1" t="s">
        <v>11</v>
      </c>
      <c r="J36766" s="1" t="s">
        <v>22</v>
      </c>
      <c r="K36766" s="1" t="s">
        <v>22</v>
      </c>
      <c r="L36766">
        <v>2025</v>
      </c>
      <c r="M36766" s="1" t="s">
        <v>656</v>
      </c>
      <c r="N36766" t="s">
        <v>1131</v>
      </c>
      <c r="O36766">
        <v>479000</v>
      </c>
    </row>
    <row r="36767" spans="1:15" x14ac:dyDescent="0.3">
      <c r="A36767">
        <v>40</v>
      </c>
      <c r="B36767" s="1" t="s">
        <v>566</v>
      </c>
      <c r="C36767">
        <v>2</v>
      </c>
      <c r="D36767" s="1" t="s">
        <v>567</v>
      </c>
      <c r="E36767">
        <v>6</v>
      </c>
      <c r="F36767" s="1" t="s">
        <v>573</v>
      </c>
      <c r="G36767" s="1" t="s">
        <v>6</v>
      </c>
      <c r="H36767" s="1" t="s">
        <v>7</v>
      </c>
      <c r="I36767" s="1" t="s">
        <v>11</v>
      </c>
      <c r="J36767" s="1" t="s">
        <v>29</v>
      </c>
      <c r="K36767" s="1" t="s">
        <v>29</v>
      </c>
      <c r="L36767">
        <v>2025</v>
      </c>
      <c r="M36767" s="1" t="s">
        <v>842</v>
      </c>
      <c r="N36767" t="s">
        <v>1132</v>
      </c>
      <c r="O36767">
        <v>50000</v>
      </c>
    </row>
    <row r="36768" spans="1:15" x14ac:dyDescent="0.3">
      <c r="A36768">
        <v>40</v>
      </c>
      <c r="B36768" s="1" t="s">
        <v>566</v>
      </c>
      <c r="C36768">
        <v>2</v>
      </c>
      <c r="D36768" s="1" t="s">
        <v>567</v>
      </c>
      <c r="E36768">
        <v>6</v>
      </c>
      <c r="F36768" s="1" t="s">
        <v>573</v>
      </c>
      <c r="G36768" s="1" t="s">
        <v>6</v>
      </c>
      <c r="H36768" s="1" t="s">
        <v>7</v>
      </c>
      <c r="I36768" s="1" t="s">
        <v>11</v>
      </c>
      <c r="J36768" s="1" t="s">
        <v>29</v>
      </c>
      <c r="K36768" s="1" t="s">
        <v>29</v>
      </c>
      <c r="L36768">
        <v>2025</v>
      </c>
      <c r="M36768" s="1" t="s">
        <v>656</v>
      </c>
      <c r="N36768" t="s">
        <v>1131</v>
      </c>
      <c r="O36768">
        <v>50000</v>
      </c>
    </row>
    <row r="36769" spans="1:15" x14ac:dyDescent="0.3">
      <c r="A36769">
        <v>40</v>
      </c>
      <c r="B36769" s="1" t="s">
        <v>566</v>
      </c>
      <c r="C36769">
        <v>2</v>
      </c>
      <c r="D36769" s="1" t="s">
        <v>567</v>
      </c>
      <c r="E36769">
        <v>6</v>
      </c>
      <c r="F36769" s="1" t="s">
        <v>573</v>
      </c>
      <c r="G36769" s="1" t="s">
        <v>6</v>
      </c>
      <c r="H36769" s="1" t="s">
        <v>7</v>
      </c>
      <c r="I36769" s="1" t="s">
        <v>11</v>
      </c>
      <c r="J36769" s="1" t="s">
        <v>32</v>
      </c>
      <c r="K36769" s="1" t="s">
        <v>32</v>
      </c>
      <c r="L36769">
        <v>2025</v>
      </c>
      <c r="M36769" s="1" t="s">
        <v>842</v>
      </c>
      <c r="N36769" t="s">
        <v>1132</v>
      </c>
      <c r="O36769">
        <v>100000</v>
      </c>
    </row>
    <row r="36770" spans="1:15" x14ac:dyDescent="0.3">
      <c r="A36770">
        <v>40</v>
      </c>
      <c r="B36770" s="1" t="s">
        <v>566</v>
      </c>
      <c r="C36770">
        <v>2</v>
      </c>
      <c r="D36770" s="1" t="s">
        <v>567</v>
      </c>
      <c r="E36770">
        <v>6</v>
      </c>
      <c r="F36770" s="1" t="s">
        <v>573</v>
      </c>
      <c r="G36770" s="1" t="s">
        <v>6</v>
      </c>
      <c r="H36770" s="1" t="s">
        <v>7</v>
      </c>
      <c r="I36770" s="1" t="s">
        <v>11</v>
      </c>
      <c r="J36770" s="1" t="s">
        <v>32</v>
      </c>
      <c r="K36770" s="1" t="s">
        <v>32</v>
      </c>
      <c r="L36770">
        <v>2025</v>
      </c>
      <c r="M36770" s="1" t="s">
        <v>656</v>
      </c>
      <c r="N36770" t="s">
        <v>1131</v>
      </c>
      <c r="O36770">
        <v>100000</v>
      </c>
    </row>
    <row r="36771" spans="1:15" x14ac:dyDescent="0.3">
      <c r="A36771">
        <v>40</v>
      </c>
      <c r="B36771" s="1" t="s">
        <v>566</v>
      </c>
      <c r="C36771">
        <v>2</v>
      </c>
      <c r="D36771" s="1" t="s">
        <v>567</v>
      </c>
      <c r="E36771">
        <v>6</v>
      </c>
      <c r="F36771" s="1" t="s">
        <v>573</v>
      </c>
      <c r="G36771" s="1" t="s">
        <v>6</v>
      </c>
      <c r="H36771" s="1" t="s">
        <v>7</v>
      </c>
      <c r="I36771" s="1" t="s">
        <v>11</v>
      </c>
      <c r="J36771" s="1" t="s">
        <v>33</v>
      </c>
      <c r="K36771" s="1" t="s">
        <v>33</v>
      </c>
      <c r="L36771">
        <v>2025</v>
      </c>
      <c r="M36771" s="1" t="s">
        <v>842</v>
      </c>
      <c r="N36771" t="s">
        <v>1132</v>
      </c>
      <c r="O36771">
        <v>1149000</v>
      </c>
    </row>
    <row r="36772" spans="1:15" x14ac:dyDescent="0.3">
      <c r="A36772">
        <v>40</v>
      </c>
      <c r="B36772" s="1" t="s">
        <v>566</v>
      </c>
      <c r="C36772">
        <v>2</v>
      </c>
      <c r="D36772" s="1" t="s">
        <v>567</v>
      </c>
      <c r="E36772">
        <v>6</v>
      </c>
      <c r="F36772" s="1" t="s">
        <v>573</v>
      </c>
      <c r="G36772" s="1" t="s">
        <v>6</v>
      </c>
      <c r="H36772" s="1" t="s">
        <v>7</v>
      </c>
      <c r="I36772" s="1" t="s">
        <v>11</v>
      </c>
      <c r="J36772" s="1" t="s">
        <v>33</v>
      </c>
      <c r="K36772" s="1" t="s">
        <v>33</v>
      </c>
      <c r="L36772">
        <v>2025</v>
      </c>
      <c r="M36772" s="1" t="s">
        <v>656</v>
      </c>
      <c r="N36772" t="s">
        <v>1131</v>
      </c>
      <c r="O36772">
        <v>1149000</v>
      </c>
    </row>
    <row r="36773" spans="1:15" x14ac:dyDescent="0.3">
      <c r="A36773">
        <v>40</v>
      </c>
      <c r="B36773" s="1" t="s">
        <v>566</v>
      </c>
      <c r="C36773">
        <v>2</v>
      </c>
      <c r="D36773" s="1" t="s">
        <v>567</v>
      </c>
      <c r="E36773">
        <v>6</v>
      </c>
      <c r="F36773" s="1" t="s">
        <v>573</v>
      </c>
      <c r="G36773" s="1" t="s">
        <v>6</v>
      </c>
      <c r="H36773" s="1" t="s">
        <v>7</v>
      </c>
      <c r="I36773" s="1" t="s">
        <v>11</v>
      </c>
      <c r="J36773" s="1" t="s">
        <v>34</v>
      </c>
      <c r="K36773" s="1" t="s">
        <v>34</v>
      </c>
      <c r="L36773">
        <v>2025</v>
      </c>
      <c r="M36773" s="1" t="s">
        <v>842</v>
      </c>
      <c r="N36773" t="s">
        <v>1132</v>
      </c>
      <c r="O36773">
        <v>650000</v>
      </c>
    </row>
    <row r="36774" spans="1:15" x14ac:dyDescent="0.3">
      <c r="A36774">
        <v>40</v>
      </c>
      <c r="B36774" s="1" t="s">
        <v>566</v>
      </c>
      <c r="C36774">
        <v>2</v>
      </c>
      <c r="D36774" s="1" t="s">
        <v>567</v>
      </c>
      <c r="E36774">
        <v>6</v>
      </c>
      <c r="F36774" s="1" t="s">
        <v>573</v>
      </c>
      <c r="G36774" s="1" t="s">
        <v>6</v>
      </c>
      <c r="H36774" s="1" t="s">
        <v>7</v>
      </c>
      <c r="I36774" s="1" t="s">
        <v>11</v>
      </c>
      <c r="J36774" s="1" t="s">
        <v>34</v>
      </c>
      <c r="K36774" s="1" t="s">
        <v>34</v>
      </c>
      <c r="L36774">
        <v>2025</v>
      </c>
      <c r="M36774" s="1" t="s">
        <v>955</v>
      </c>
      <c r="N36774" t="s">
        <v>1129</v>
      </c>
      <c r="O36774">
        <v>-500000</v>
      </c>
    </row>
    <row r="36775" spans="1:15" x14ac:dyDescent="0.3">
      <c r="A36775">
        <v>40</v>
      </c>
      <c r="B36775" s="1" t="s">
        <v>566</v>
      </c>
      <c r="C36775">
        <v>2</v>
      </c>
      <c r="D36775" s="1" t="s">
        <v>567</v>
      </c>
      <c r="E36775">
        <v>6</v>
      </c>
      <c r="F36775" s="1" t="s">
        <v>573</v>
      </c>
      <c r="G36775" s="1" t="s">
        <v>6</v>
      </c>
      <c r="H36775" s="1" t="s">
        <v>7</v>
      </c>
      <c r="I36775" s="1" t="s">
        <v>11</v>
      </c>
      <c r="J36775" s="1" t="s">
        <v>34</v>
      </c>
      <c r="K36775" s="1" t="s">
        <v>34</v>
      </c>
      <c r="L36775">
        <v>2025</v>
      </c>
      <c r="M36775" s="1" t="s">
        <v>953</v>
      </c>
      <c r="N36775" t="s">
        <v>1130</v>
      </c>
      <c r="O36775">
        <v>-500000</v>
      </c>
    </row>
    <row r="36776" spans="1:15" x14ac:dyDescent="0.3">
      <c r="A36776">
        <v>40</v>
      </c>
      <c r="B36776" s="1" t="s">
        <v>566</v>
      </c>
      <c r="C36776">
        <v>2</v>
      </c>
      <c r="D36776" s="1" t="s">
        <v>567</v>
      </c>
      <c r="E36776">
        <v>6</v>
      </c>
      <c r="F36776" s="1" t="s">
        <v>573</v>
      </c>
      <c r="G36776" s="1" t="s">
        <v>6</v>
      </c>
      <c r="H36776" s="1" t="s">
        <v>7</v>
      </c>
      <c r="I36776" s="1" t="s">
        <v>11</v>
      </c>
      <c r="J36776" s="1" t="s">
        <v>34</v>
      </c>
      <c r="K36776" s="1" t="s">
        <v>34</v>
      </c>
      <c r="L36776">
        <v>2025</v>
      </c>
      <c r="M36776" s="1" t="s">
        <v>656</v>
      </c>
      <c r="N36776" t="s">
        <v>1131</v>
      </c>
      <c r="O36776">
        <v>150000</v>
      </c>
    </row>
    <row r="36777" spans="1:15" x14ac:dyDescent="0.3">
      <c r="A36777">
        <v>40</v>
      </c>
      <c r="B36777" s="1" t="s">
        <v>566</v>
      </c>
      <c r="C36777">
        <v>3</v>
      </c>
      <c r="D36777" s="1" t="s">
        <v>574</v>
      </c>
      <c r="E36777">
        <v>1</v>
      </c>
      <c r="F36777" s="1" t="s">
        <v>575</v>
      </c>
      <c r="G36777" s="1" t="s">
        <v>6</v>
      </c>
      <c r="H36777" s="1" t="s">
        <v>7</v>
      </c>
      <c r="I36777" s="1" t="s">
        <v>8</v>
      </c>
      <c r="J36777" s="1" t="s">
        <v>9</v>
      </c>
      <c r="K36777" s="1" t="s">
        <v>9</v>
      </c>
      <c r="L36777">
        <v>2025</v>
      </c>
      <c r="M36777" s="1" t="s">
        <v>842</v>
      </c>
      <c r="N36777" t="s">
        <v>1132</v>
      </c>
      <c r="O36777">
        <v>8936000</v>
      </c>
    </row>
    <row r="36778" spans="1:15" x14ac:dyDescent="0.3">
      <c r="A36778">
        <v>40</v>
      </c>
      <c r="B36778" s="1" t="s">
        <v>566</v>
      </c>
      <c r="C36778">
        <v>3</v>
      </c>
      <c r="D36778" s="1" t="s">
        <v>574</v>
      </c>
      <c r="E36778">
        <v>1</v>
      </c>
      <c r="F36778" s="1" t="s">
        <v>575</v>
      </c>
      <c r="G36778" s="1" t="s">
        <v>6</v>
      </c>
      <c r="H36778" s="1" t="s">
        <v>7</v>
      </c>
      <c r="I36778" s="1" t="s">
        <v>8</v>
      </c>
      <c r="J36778" s="1" t="s">
        <v>9</v>
      </c>
      <c r="K36778" s="1" t="s">
        <v>9</v>
      </c>
      <c r="L36778">
        <v>2025</v>
      </c>
      <c r="M36778" s="1" t="s">
        <v>656</v>
      </c>
      <c r="N36778" t="s">
        <v>1131</v>
      </c>
      <c r="O36778">
        <v>8936000</v>
      </c>
    </row>
    <row r="36779" spans="1:15" x14ac:dyDescent="0.3">
      <c r="A36779">
        <v>40</v>
      </c>
      <c r="B36779" s="1" t="s">
        <v>566</v>
      </c>
      <c r="C36779">
        <v>3</v>
      </c>
      <c r="D36779" s="1" t="s">
        <v>574</v>
      </c>
      <c r="E36779">
        <v>1</v>
      </c>
      <c r="F36779" s="1" t="s">
        <v>575</v>
      </c>
      <c r="G36779" s="1" t="s">
        <v>6</v>
      </c>
      <c r="H36779" s="1" t="s">
        <v>7</v>
      </c>
      <c r="I36779" s="1" t="s">
        <v>8</v>
      </c>
      <c r="J36779" s="1" t="s">
        <v>10</v>
      </c>
      <c r="K36779" s="1" t="s">
        <v>10</v>
      </c>
      <c r="L36779">
        <v>2025</v>
      </c>
      <c r="M36779" s="1" t="s">
        <v>842</v>
      </c>
      <c r="N36779" t="s">
        <v>1132</v>
      </c>
      <c r="O36779">
        <v>1157000</v>
      </c>
    </row>
    <row r="36780" spans="1:15" x14ac:dyDescent="0.3">
      <c r="A36780">
        <v>40</v>
      </c>
      <c r="B36780" s="1" t="s">
        <v>566</v>
      </c>
      <c r="C36780">
        <v>3</v>
      </c>
      <c r="D36780" s="1" t="s">
        <v>574</v>
      </c>
      <c r="E36780">
        <v>1</v>
      </c>
      <c r="F36780" s="1" t="s">
        <v>575</v>
      </c>
      <c r="G36780" s="1" t="s">
        <v>6</v>
      </c>
      <c r="H36780" s="1" t="s">
        <v>7</v>
      </c>
      <c r="I36780" s="1" t="s">
        <v>8</v>
      </c>
      <c r="J36780" s="1" t="s">
        <v>10</v>
      </c>
      <c r="K36780" s="1" t="s">
        <v>10</v>
      </c>
      <c r="L36780">
        <v>2025</v>
      </c>
      <c r="M36780" s="1" t="s">
        <v>656</v>
      </c>
      <c r="N36780" t="s">
        <v>1131</v>
      </c>
      <c r="O36780">
        <v>1157000</v>
      </c>
    </row>
    <row r="36781" spans="1:15" x14ac:dyDescent="0.3">
      <c r="A36781">
        <v>40</v>
      </c>
      <c r="B36781" s="1" t="s">
        <v>566</v>
      </c>
      <c r="C36781">
        <v>3</v>
      </c>
      <c r="D36781" s="1" t="s">
        <v>574</v>
      </c>
      <c r="E36781">
        <v>1</v>
      </c>
      <c r="F36781" s="1" t="s">
        <v>575</v>
      </c>
      <c r="G36781" s="1" t="s">
        <v>6</v>
      </c>
      <c r="H36781" s="1" t="s">
        <v>7</v>
      </c>
      <c r="I36781" s="1" t="s">
        <v>11</v>
      </c>
      <c r="J36781" s="1" t="s">
        <v>18</v>
      </c>
      <c r="K36781" s="1" t="s">
        <v>18</v>
      </c>
      <c r="L36781">
        <v>2025</v>
      </c>
      <c r="M36781" s="1" t="s">
        <v>842</v>
      </c>
      <c r="N36781" t="s">
        <v>1132</v>
      </c>
      <c r="O36781">
        <v>210000</v>
      </c>
    </row>
    <row r="36782" spans="1:15" x14ac:dyDescent="0.3">
      <c r="A36782">
        <v>40</v>
      </c>
      <c r="B36782" s="1" t="s">
        <v>566</v>
      </c>
      <c r="C36782">
        <v>3</v>
      </c>
      <c r="D36782" s="1" t="s">
        <v>574</v>
      </c>
      <c r="E36782">
        <v>1</v>
      </c>
      <c r="F36782" s="1" t="s">
        <v>575</v>
      </c>
      <c r="G36782" s="1" t="s">
        <v>6</v>
      </c>
      <c r="H36782" s="1" t="s">
        <v>7</v>
      </c>
      <c r="I36782" s="1" t="s">
        <v>11</v>
      </c>
      <c r="J36782" s="1" t="s">
        <v>18</v>
      </c>
      <c r="K36782" s="1" t="s">
        <v>18</v>
      </c>
      <c r="L36782">
        <v>2025</v>
      </c>
      <c r="M36782" s="1" t="s">
        <v>656</v>
      </c>
      <c r="N36782" t="s">
        <v>1131</v>
      </c>
      <c r="O36782">
        <v>210000</v>
      </c>
    </row>
    <row r="36783" spans="1:15" x14ac:dyDescent="0.3">
      <c r="A36783">
        <v>40</v>
      </c>
      <c r="B36783" s="1" t="s">
        <v>566</v>
      </c>
      <c r="C36783">
        <v>3</v>
      </c>
      <c r="D36783" s="1" t="s">
        <v>574</v>
      </c>
      <c r="E36783">
        <v>1</v>
      </c>
      <c r="F36783" s="1" t="s">
        <v>575</v>
      </c>
      <c r="G36783" s="1" t="s">
        <v>6</v>
      </c>
      <c r="H36783" s="1" t="s">
        <v>7</v>
      </c>
      <c r="I36783" s="1" t="s">
        <v>11</v>
      </c>
      <c r="J36783" s="1" t="s">
        <v>20</v>
      </c>
      <c r="K36783" s="1" t="s">
        <v>20</v>
      </c>
      <c r="L36783">
        <v>2025</v>
      </c>
      <c r="M36783" s="1" t="s">
        <v>842</v>
      </c>
      <c r="N36783" t="s">
        <v>1132</v>
      </c>
      <c r="O36783">
        <v>6636000</v>
      </c>
    </row>
    <row r="36784" spans="1:15" x14ac:dyDescent="0.3">
      <c r="A36784">
        <v>40</v>
      </c>
      <c r="B36784" s="1" t="s">
        <v>566</v>
      </c>
      <c r="C36784">
        <v>3</v>
      </c>
      <c r="D36784" s="1" t="s">
        <v>574</v>
      </c>
      <c r="E36784">
        <v>1</v>
      </c>
      <c r="F36784" s="1" t="s">
        <v>575</v>
      </c>
      <c r="G36784" s="1" t="s">
        <v>6</v>
      </c>
      <c r="H36784" s="1" t="s">
        <v>7</v>
      </c>
      <c r="I36784" s="1" t="s">
        <v>11</v>
      </c>
      <c r="J36784" s="1" t="s">
        <v>20</v>
      </c>
      <c r="K36784" s="1" t="s">
        <v>20</v>
      </c>
      <c r="L36784">
        <v>2025</v>
      </c>
      <c r="M36784" s="1" t="s">
        <v>948</v>
      </c>
      <c r="N36784" t="s">
        <v>1135</v>
      </c>
      <c r="O36784">
        <v>2314000</v>
      </c>
    </row>
    <row r="36785" spans="1:15" x14ac:dyDescent="0.3">
      <c r="A36785">
        <v>40</v>
      </c>
      <c r="B36785" s="1" t="s">
        <v>566</v>
      </c>
      <c r="C36785">
        <v>3</v>
      </c>
      <c r="D36785" s="1" t="s">
        <v>574</v>
      </c>
      <c r="E36785">
        <v>1</v>
      </c>
      <c r="F36785" s="1" t="s">
        <v>575</v>
      </c>
      <c r="G36785" s="1" t="s">
        <v>6</v>
      </c>
      <c r="H36785" s="1" t="s">
        <v>7</v>
      </c>
      <c r="I36785" s="1" t="s">
        <v>11</v>
      </c>
      <c r="J36785" s="1" t="s">
        <v>20</v>
      </c>
      <c r="K36785" s="1" t="s">
        <v>20</v>
      </c>
      <c r="L36785">
        <v>2025</v>
      </c>
      <c r="M36785" s="1" t="s">
        <v>953</v>
      </c>
      <c r="N36785" t="s">
        <v>1130</v>
      </c>
      <c r="O36785">
        <v>2314000</v>
      </c>
    </row>
    <row r="36786" spans="1:15" x14ac:dyDescent="0.3">
      <c r="A36786">
        <v>40</v>
      </c>
      <c r="B36786" s="1" t="s">
        <v>566</v>
      </c>
      <c r="C36786">
        <v>3</v>
      </c>
      <c r="D36786" s="1" t="s">
        <v>574</v>
      </c>
      <c r="E36786">
        <v>1</v>
      </c>
      <c r="F36786" s="1" t="s">
        <v>575</v>
      </c>
      <c r="G36786" s="1" t="s">
        <v>6</v>
      </c>
      <c r="H36786" s="1" t="s">
        <v>7</v>
      </c>
      <c r="I36786" s="1" t="s">
        <v>11</v>
      </c>
      <c r="J36786" s="1" t="s">
        <v>20</v>
      </c>
      <c r="K36786" s="1" t="s">
        <v>20</v>
      </c>
      <c r="L36786">
        <v>2025</v>
      </c>
      <c r="M36786" s="1" t="s">
        <v>656</v>
      </c>
      <c r="N36786" t="s">
        <v>1131</v>
      </c>
      <c r="O36786">
        <v>8950000</v>
      </c>
    </row>
    <row r="36787" spans="1:15" x14ac:dyDescent="0.3">
      <c r="A36787">
        <v>40</v>
      </c>
      <c r="B36787" s="1" t="s">
        <v>566</v>
      </c>
      <c r="C36787">
        <v>3</v>
      </c>
      <c r="D36787" s="1" t="s">
        <v>574</v>
      </c>
      <c r="E36787">
        <v>1</v>
      </c>
      <c r="F36787" s="1" t="s">
        <v>575</v>
      </c>
      <c r="G36787" s="1" t="s">
        <v>6</v>
      </c>
      <c r="H36787" s="1" t="s">
        <v>7</v>
      </c>
      <c r="I36787" s="1" t="s">
        <v>11</v>
      </c>
      <c r="J36787" s="1" t="s">
        <v>33</v>
      </c>
      <c r="K36787" s="1" t="s">
        <v>33</v>
      </c>
      <c r="L36787">
        <v>2025</v>
      </c>
      <c r="M36787" s="1" t="s">
        <v>842</v>
      </c>
      <c r="N36787" t="s">
        <v>1132</v>
      </c>
      <c r="O36787">
        <v>276000</v>
      </c>
    </row>
    <row r="36788" spans="1:15" x14ac:dyDescent="0.3">
      <c r="A36788">
        <v>40</v>
      </c>
      <c r="B36788" s="1" t="s">
        <v>566</v>
      </c>
      <c r="C36788">
        <v>3</v>
      </c>
      <c r="D36788" s="1" t="s">
        <v>574</v>
      </c>
      <c r="E36788">
        <v>1</v>
      </c>
      <c r="F36788" s="1" t="s">
        <v>575</v>
      </c>
      <c r="G36788" s="1" t="s">
        <v>6</v>
      </c>
      <c r="H36788" s="1" t="s">
        <v>7</v>
      </c>
      <c r="I36788" s="1" t="s">
        <v>11</v>
      </c>
      <c r="J36788" s="1" t="s">
        <v>33</v>
      </c>
      <c r="K36788" s="1" t="s">
        <v>33</v>
      </c>
      <c r="L36788">
        <v>2025</v>
      </c>
      <c r="M36788" s="1" t="s">
        <v>656</v>
      </c>
      <c r="N36788" t="s">
        <v>1131</v>
      </c>
      <c r="O36788">
        <v>276000</v>
      </c>
    </row>
    <row r="36789" spans="1:15" x14ac:dyDescent="0.3">
      <c r="A36789">
        <v>40</v>
      </c>
      <c r="B36789" s="1" t="s">
        <v>566</v>
      </c>
      <c r="C36789">
        <v>3</v>
      </c>
      <c r="D36789" s="1" t="s">
        <v>574</v>
      </c>
      <c r="E36789">
        <v>1</v>
      </c>
      <c r="F36789" s="1" t="s">
        <v>575</v>
      </c>
      <c r="G36789" s="1" t="s">
        <v>6</v>
      </c>
      <c r="H36789" s="1" t="s">
        <v>7</v>
      </c>
      <c r="I36789" s="1" t="s">
        <v>11</v>
      </c>
      <c r="J36789" s="1" t="s">
        <v>34</v>
      </c>
      <c r="K36789" s="1" t="s">
        <v>34</v>
      </c>
      <c r="L36789">
        <v>2025</v>
      </c>
      <c r="M36789" s="1" t="s">
        <v>842</v>
      </c>
      <c r="N36789" t="s">
        <v>1132</v>
      </c>
      <c r="O36789">
        <v>8000</v>
      </c>
    </row>
    <row r="36790" spans="1:15" x14ac:dyDescent="0.3">
      <c r="A36790">
        <v>40</v>
      </c>
      <c r="B36790" s="1" t="s">
        <v>566</v>
      </c>
      <c r="C36790">
        <v>3</v>
      </c>
      <c r="D36790" s="1" t="s">
        <v>574</v>
      </c>
      <c r="E36790">
        <v>1</v>
      </c>
      <c r="F36790" s="1" t="s">
        <v>575</v>
      </c>
      <c r="G36790" s="1" t="s">
        <v>6</v>
      </c>
      <c r="H36790" s="1" t="s">
        <v>7</v>
      </c>
      <c r="I36790" s="1" t="s">
        <v>11</v>
      </c>
      <c r="J36790" s="1" t="s">
        <v>34</v>
      </c>
      <c r="K36790" s="1" t="s">
        <v>34</v>
      </c>
      <c r="L36790">
        <v>2025</v>
      </c>
      <c r="M36790" s="1" t="s">
        <v>656</v>
      </c>
      <c r="N36790" t="s">
        <v>1131</v>
      </c>
      <c r="O36790">
        <v>8000</v>
      </c>
    </row>
    <row r="36791" spans="1:15" x14ac:dyDescent="0.3">
      <c r="A36791">
        <v>40</v>
      </c>
      <c r="B36791" s="1" t="s">
        <v>566</v>
      </c>
      <c r="C36791">
        <v>3</v>
      </c>
      <c r="D36791" s="1" t="s">
        <v>574</v>
      </c>
      <c r="E36791">
        <v>2</v>
      </c>
      <c r="F36791" s="1" t="s">
        <v>576</v>
      </c>
      <c r="G36791" s="1" t="s">
        <v>6</v>
      </c>
      <c r="H36791" s="1" t="s">
        <v>7</v>
      </c>
      <c r="I36791" s="1" t="s">
        <v>8</v>
      </c>
      <c r="J36791" s="1" t="s">
        <v>9</v>
      </c>
      <c r="K36791" s="1" t="s">
        <v>9</v>
      </c>
      <c r="L36791">
        <v>2025</v>
      </c>
      <c r="M36791" s="1" t="s">
        <v>842</v>
      </c>
      <c r="N36791" t="s">
        <v>1132</v>
      </c>
      <c r="O36791">
        <v>6148000</v>
      </c>
    </row>
    <row r="36792" spans="1:15" x14ac:dyDescent="0.3">
      <c r="A36792">
        <v>40</v>
      </c>
      <c r="B36792" s="1" t="s">
        <v>566</v>
      </c>
      <c r="C36792">
        <v>3</v>
      </c>
      <c r="D36792" s="1" t="s">
        <v>574</v>
      </c>
      <c r="E36792">
        <v>2</v>
      </c>
      <c r="F36792" s="1" t="s">
        <v>576</v>
      </c>
      <c r="G36792" s="1" t="s">
        <v>6</v>
      </c>
      <c r="H36792" s="1" t="s">
        <v>7</v>
      </c>
      <c r="I36792" s="1" t="s">
        <v>8</v>
      </c>
      <c r="J36792" s="1" t="s">
        <v>9</v>
      </c>
      <c r="K36792" s="1" t="s">
        <v>9</v>
      </c>
      <c r="L36792">
        <v>2025</v>
      </c>
      <c r="M36792" s="1" t="s">
        <v>656</v>
      </c>
      <c r="N36792" t="s">
        <v>1131</v>
      </c>
      <c r="O36792">
        <v>6148000</v>
      </c>
    </row>
    <row r="36793" spans="1:15" x14ac:dyDescent="0.3">
      <c r="A36793">
        <v>40</v>
      </c>
      <c r="B36793" s="1" t="s">
        <v>566</v>
      </c>
      <c r="C36793">
        <v>3</v>
      </c>
      <c r="D36793" s="1" t="s">
        <v>574</v>
      </c>
      <c r="E36793">
        <v>2</v>
      </c>
      <c r="F36793" s="1" t="s">
        <v>576</v>
      </c>
      <c r="G36793" s="1" t="s">
        <v>6</v>
      </c>
      <c r="H36793" s="1" t="s">
        <v>7</v>
      </c>
      <c r="I36793" s="1" t="s">
        <v>8</v>
      </c>
      <c r="J36793" s="1" t="s">
        <v>10</v>
      </c>
      <c r="K36793" s="1" t="s">
        <v>10</v>
      </c>
      <c r="L36793">
        <v>2025</v>
      </c>
      <c r="M36793" s="1" t="s">
        <v>842</v>
      </c>
      <c r="N36793" t="s">
        <v>1132</v>
      </c>
      <c r="O36793">
        <v>916000</v>
      </c>
    </row>
    <row r="36794" spans="1:15" x14ac:dyDescent="0.3">
      <c r="A36794">
        <v>40</v>
      </c>
      <c r="B36794" s="1" t="s">
        <v>566</v>
      </c>
      <c r="C36794">
        <v>3</v>
      </c>
      <c r="D36794" s="1" t="s">
        <v>574</v>
      </c>
      <c r="E36794">
        <v>2</v>
      </c>
      <c r="F36794" s="1" t="s">
        <v>576</v>
      </c>
      <c r="G36794" s="1" t="s">
        <v>6</v>
      </c>
      <c r="H36794" s="1" t="s">
        <v>7</v>
      </c>
      <c r="I36794" s="1" t="s">
        <v>8</v>
      </c>
      <c r="J36794" s="1" t="s">
        <v>10</v>
      </c>
      <c r="K36794" s="1" t="s">
        <v>10</v>
      </c>
      <c r="L36794">
        <v>2025</v>
      </c>
      <c r="M36794" s="1" t="s">
        <v>656</v>
      </c>
      <c r="N36794" t="s">
        <v>1131</v>
      </c>
      <c r="O36794">
        <v>916000</v>
      </c>
    </row>
    <row r="36795" spans="1:15" x14ac:dyDescent="0.3">
      <c r="A36795">
        <v>40</v>
      </c>
      <c r="B36795" s="1" t="s">
        <v>566</v>
      </c>
      <c r="C36795">
        <v>3</v>
      </c>
      <c r="D36795" s="1" t="s">
        <v>574</v>
      </c>
      <c r="E36795">
        <v>2</v>
      </c>
      <c r="F36795" s="1" t="s">
        <v>576</v>
      </c>
      <c r="G36795" s="1" t="s">
        <v>6</v>
      </c>
      <c r="H36795" s="1" t="s">
        <v>7</v>
      </c>
      <c r="I36795" s="1" t="s">
        <v>11</v>
      </c>
      <c r="J36795" s="1" t="s">
        <v>13</v>
      </c>
      <c r="K36795" s="1" t="s">
        <v>13</v>
      </c>
      <c r="L36795">
        <v>2025</v>
      </c>
      <c r="M36795" s="1" t="s">
        <v>842</v>
      </c>
      <c r="N36795" t="s">
        <v>1132</v>
      </c>
      <c r="O36795">
        <v>50000</v>
      </c>
    </row>
    <row r="36796" spans="1:15" x14ac:dyDescent="0.3">
      <c r="A36796">
        <v>40</v>
      </c>
      <c r="B36796" s="1" t="s">
        <v>566</v>
      </c>
      <c r="C36796">
        <v>3</v>
      </c>
      <c r="D36796" s="1" t="s">
        <v>574</v>
      </c>
      <c r="E36796">
        <v>2</v>
      </c>
      <c r="F36796" s="1" t="s">
        <v>576</v>
      </c>
      <c r="G36796" s="1" t="s">
        <v>6</v>
      </c>
      <c r="H36796" s="1" t="s">
        <v>7</v>
      </c>
      <c r="I36796" s="1" t="s">
        <v>11</v>
      </c>
      <c r="J36796" s="1" t="s">
        <v>13</v>
      </c>
      <c r="K36796" s="1" t="s">
        <v>13</v>
      </c>
      <c r="L36796">
        <v>2025</v>
      </c>
      <c r="M36796" s="1" t="s">
        <v>656</v>
      </c>
      <c r="N36796" t="s">
        <v>1131</v>
      </c>
      <c r="O36796">
        <v>50000</v>
      </c>
    </row>
    <row r="36797" spans="1:15" x14ac:dyDescent="0.3">
      <c r="A36797">
        <v>40</v>
      </c>
      <c r="B36797" s="1" t="s">
        <v>566</v>
      </c>
      <c r="C36797">
        <v>3</v>
      </c>
      <c r="D36797" s="1" t="s">
        <v>574</v>
      </c>
      <c r="E36797">
        <v>2</v>
      </c>
      <c r="F36797" s="1" t="s">
        <v>576</v>
      </c>
      <c r="G36797" s="1" t="s">
        <v>6</v>
      </c>
      <c r="H36797" s="1" t="s">
        <v>7</v>
      </c>
      <c r="I36797" s="1" t="s">
        <v>11</v>
      </c>
      <c r="J36797" s="1" t="s">
        <v>17</v>
      </c>
      <c r="K36797" s="1" t="s">
        <v>17</v>
      </c>
      <c r="L36797">
        <v>2025</v>
      </c>
      <c r="M36797" s="1" t="s">
        <v>842</v>
      </c>
      <c r="N36797" t="s">
        <v>1132</v>
      </c>
      <c r="O36797">
        <v>20000</v>
      </c>
    </row>
    <row r="36798" spans="1:15" x14ac:dyDescent="0.3">
      <c r="A36798">
        <v>40</v>
      </c>
      <c r="B36798" s="1" t="s">
        <v>566</v>
      </c>
      <c r="C36798">
        <v>3</v>
      </c>
      <c r="D36798" s="1" t="s">
        <v>574</v>
      </c>
      <c r="E36798">
        <v>2</v>
      </c>
      <c r="F36798" s="1" t="s">
        <v>576</v>
      </c>
      <c r="G36798" s="1" t="s">
        <v>6</v>
      </c>
      <c r="H36798" s="1" t="s">
        <v>7</v>
      </c>
      <c r="I36798" s="1" t="s">
        <v>11</v>
      </c>
      <c r="J36798" s="1" t="s">
        <v>17</v>
      </c>
      <c r="K36798" s="1" t="s">
        <v>17</v>
      </c>
      <c r="L36798">
        <v>2025</v>
      </c>
      <c r="M36798" s="1" t="s">
        <v>656</v>
      </c>
      <c r="N36798" t="s">
        <v>1131</v>
      </c>
      <c r="O36798">
        <v>20000</v>
      </c>
    </row>
    <row r="36799" spans="1:15" x14ac:dyDescent="0.3">
      <c r="A36799">
        <v>40</v>
      </c>
      <c r="B36799" s="1" t="s">
        <v>566</v>
      </c>
      <c r="C36799">
        <v>3</v>
      </c>
      <c r="D36799" s="1" t="s">
        <v>574</v>
      </c>
      <c r="E36799">
        <v>2</v>
      </c>
      <c r="F36799" s="1" t="s">
        <v>576</v>
      </c>
      <c r="G36799" s="1" t="s">
        <v>6</v>
      </c>
      <c r="H36799" s="1" t="s">
        <v>7</v>
      </c>
      <c r="I36799" s="1" t="s">
        <v>11</v>
      </c>
      <c r="J36799" s="1" t="s">
        <v>18</v>
      </c>
      <c r="K36799" s="1" t="s">
        <v>18</v>
      </c>
      <c r="L36799">
        <v>2025</v>
      </c>
      <c r="M36799" s="1" t="s">
        <v>842</v>
      </c>
      <c r="N36799" t="s">
        <v>1132</v>
      </c>
      <c r="O36799">
        <v>126000</v>
      </c>
    </row>
    <row r="36800" spans="1:15" x14ac:dyDescent="0.3">
      <c r="A36800">
        <v>40</v>
      </c>
      <c r="B36800" s="1" t="s">
        <v>566</v>
      </c>
      <c r="C36800">
        <v>3</v>
      </c>
      <c r="D36800" s="1" t="s">
        <v>574</v>
      </c>
      <c r="E36800">
        <v>2</v>
      </c>
      <c r="F36800" s="1" t="s">
        <v>576</v>
      </c>
      <c r="G36800" s="1" t="s">
        <v>6</v>
      </c>
      <c r="H36800" s="1" t="s">
        <v>7</v>
      </c>
      <c r="I36800" s="1" t="s">
        <v>11</v>
      </c>
      <c r="J36800" s="1" t="s">
        <v>18</v>
      </c>
      <c r="K36800" s="1" t="s">
        <v>18</v>
      </c>
      <c r="L36800">
        <v>2025</v>
      </c>
      <c r="M36800" s="1" t="s">
        <v>656</v>
      </c>
      <c r="N36800" t="s">
        <v>1131</v>
      </c>
      <c r="O36800">
        <v>126000</v>
      </c>
    </row>
    <row r="36801" spans="1:15" x14ac:dyDescent="0.3">
      <c r="A36801">
        <v>40</v>
      </c>
      <c r="B36801" s="1" t="s">
        <v>566</v>
      </c>
      <c r="C36801">
        <v>3</v>
      </c>
      <c r="D36801" s="1" t="s">
        <v>574</v>
      </c>
      <c r="E36801">
        <v>2</v>
      </c>
      <c r="F36801" s="1" t="s">
        <v>576</v>
      </c>
      <c r="G36801" s="1" t="s">
        <v>6</v>
      </c>
      <c r="H36801" s="1" t="s">
        <v>7</v>
      </c>
      <c r="I36801" s="1" t="s">
        <v>11</v>
      </c>
      <c r="J36801" s="1" t="s">
        <v>20</v>
      </c>
      <c r="K36801" s="1" t="s">
        <v>20</v>
      </c>
      <c r="L36801">
        <v>2025</v>
      </c>
      <c r="M36801" s="1" t="s">
        <v>842</v>
      </c>
      <c r="N36801" t="s">
        <v>1132</v>
      </c>
      <c r="O36801">
        <v>163043000</v>
      </c>
    </row>
    <row r="36802" spans="1:15" x14ac:dyDescent="0.3">
      <c r="A36802">
        <v>40</v>
      </c>
      <c r="B36802" s="1" t="s">
        <v>566</v>
      </c>
      <c r="C36802">
        <v>3</v>
      </c>
      <c r="D36802" s="1" t="s">
        <v>574</v>
      </c>
      <c r="E36802">
        <v>2</v>
      </c>
      <c r="F36802" s="1" t="s">
        <v>576</v>
      </c>
      <c r="G36802" s="1" t="s">
        <v>6</v>
      </c>
      <c r="H36802" s="1" t="s">
        <v>7</v>
      </c>
      <c r="I36802" s="1" t="s">
        <v>11</v>
      </c>
      <c r="J36802" s="1" t="s">
        <v>20</v>
      </c>
      <c r="K36802" s="1" t="s">
        <v>20</v>
      </c>
      <c r="L36802">
        <v>2025</v>
      </c>
      <c r="M36802" s="1" t="s">
        <v>656</v>
      </c>
      <c r="N36802" t="s">
        <v>1131</v>
      </c>
      <c r="O36802">
        <v>163043000</v>
      </c>
    </row>
    <row r="36803" spans="1:15" x14ac:dyDescent="0.3">
      <c r="A36803">
        <v>40</v>
      </c>
      <c r="B36803" s="1" t="s">
        <v>566</v>
      </c>
      <c r="C36803">
        <v>3</v>
      </c>
      <c r="D36803" s="1" t="s">
        <v>574</v>
      </c>
      <c r="E36803">
        <v>2</v>
      </c>
      <c r="F36803" s="1" t="s">
        <v>576</v>
      </c>
      <c r="G36803" s="1" t="s">
        <v>6</v>
      </c>
      <c r="H36803" s="1" t="s">
        <v>7</v>
      </c>
      <c r="I36803" s="1" t="s">
        <v>11</v>
      </c>
      <c r="J36803" s="1" t="s">
        <v>33</v>
      </c>
      <c r="K36803" s="1" t="s">
        <v>33</v>
      </c>
      <c r="L36803">
        <v>2025</v>
      </c>
      <c r="M36803" s="1" t="s">
        <v>842</v>
      </c>
      <c r="N36803" t="s">
        <v>1132</v>
      </c>
      <c r="O36803">
        <v>140000</v>
      </c>
    </row>
    <row r="36804" spans="1:15" x14ac:dyDescent="0.3">
      <c r="A36804">
        <v>40</v>
      </c>
      <c r="B36804" s="1" t="s">
        <v>566</v>
      </c>
      <c r="C36804">
        <v>3</v>
      </c>
      <c r="D36804" s="1" t="s">
        <v>574</v>
      </c>
      <c r="E36804">
        <v>2</v>
      </c>
      <c r="F36804" s="1" t="s">
        <v>576</v>
      </c>
      <c r="G36804" s="1" t="s">
        <v>6</v>
      </c>
      <c r="H36804" s="1" t="s">
        <v>7</v>
      </c>
      <c r="I36804" s="1" t="s">
        <v>11</v>
      </c>
      <c r="J36804" s="1" t="s">
        <v>33</v>
      </c>
      <c r="K36804" s="1" t="s">
        <v>33</v>
      </c>
      <c r="L36804">
        <v>2025</v>
      </c>
      <c r="M36804" s="1" t="s">
        <v>656</v>
      </c>
      <c r="N36804" t="s">
        <v>1131</v>
      </c>
      <c r="O36804">
        <v>140000</v>
      </c>
    </row>
    <row r="36805" spans="1:15" x14ac:dyDescent="0.3">
      <c r="A36805">
        <v>40</v>
      </c>
      <c r="B36805" s="1" t="s">
        <v>566</v>
      </c>
      <c r="C36805">
        <v>3</v>
      </c>
      <c r="D36805" s="1" t="s">
        <v>574</v>
      </c>
      <c r="E36805">
        <v>3</v>
      </c>
      <c r="F36805" s="1" t="s">
        <v>577</v>
      </c>
      <c r="G36805" s="1" t="s">
        <v>6</v>
      </c>
      <c r="H36805" s="1" t="s">
        <v>7</v>
      </c>
      <c r="I36805" s="1" t="s">
        <v>8</v>
      </c>
      <c r="J36805" s="1" t="s">
        <v>9</v>
      </c>
      <c r="K36805" s="1" t="s">
        <v>9</v>
      </c>
      <c r="L36805">
        <v>2025</v>
      </c>
      <c r="M36805" s="1" t="s">
        <v>842</v>
      </c>
      <c r="N36805" t="s">
        <v>1132</v>
      </c>
      <c r="O36805">
        <v>7579000</v>
      </c>
    </row>
    <row r="36806" spans="1:15" x14ac:dyDescent="0.3">
      <c r="A36806">
        <v>40</v>
      </c>
      <c r="B36806" s="1" t="s">
        <v>566</v>
      </c>
      <c r="C36806">
        <v>3</v>
      </c>
      <c r="D36806" s="1" t="s">
        <v>574</v>
      </c>
      <c r="E36806">
        <v>3</v>
      </c>
      <c r="F36806" s="1" t="s">
        <v>577</v>
      </c>
      <c r="G36806" s="1" t="s">
        <v>6</v>
      </c>
      <c r="H36806" s="1" t="s">
        <v>7</v>
      </c>
      <c r="I36806" s="1" t="s">
        <v>8</v>
      </c>
      <c r="J36806" s="1" t="s">
        <v>9</v>
      </c>
      <c r="K36806" s="1" t="s">
        <v>9</v>
      </c>
      <c r="L36806">
        <v>2025</v>
      </c>
      <c r="M36806" s="1" t="s">
        <v>656</v>
      </c>
      <c r="N36806" t="s">
        <v>1131</v>
      </c>
      <c r="O36806">
        <v>7579000</v>
      </c>
    </row>
    <row r="36807" spans="1:15" x14ac:dyDescent="0.3">
      <c r="A36807">
        <v>40</v>
      </c>
      <c r="B36807" s="1" t="s">
        <v>566</v>
      </c>
      <c r="C36807">
        <v>3</v>
      </c>
      <c r="D36807" s="1" t="s">
        <v>574</v>
      </c>
      <c r="E36807">
        <v>3</v>
      </c>
      <c r="F36807" s="1" t="s">
        <v>577</v>
      </c>
      <c r="G36807" s="1" t="s">
        <v>6</v>
      </c>
      <c r="H36807" s="1" t="s">
        <v>7</v>
      </c>
      <c r="I36807" s="1" t="s">
        <v>8</v>
      </c>
      <c r="J36807" s="1" t="s">
        <v>10</v>
      </c>
      <c r="K36807" s="1" t="s">
        <v>10</v>
      </c>
      <c r="L36807">
        <v>2025</v>
      </c>
      <c r="M36807" s="1" t="s">
        <v>842</v>
      </c>
      <c r="N36807" t="s">
        <v>1132</v>
      </c>
      <c r="O36807">
        <v>1092000</v>
      </c>
    </row>
    <row r="36808" spans="1:15" x14ac:dyDescent="0.3">
      <c r="A36808">
        <v>40</v>
      </c>
      <c r="B36808" s="1" t="s">
        <v>566</v>
      </c>
      <c r="C36808">
        <v>3</v>
      </c>
      <c r="D36808" s="1" t="s">
        <v>574</v>
      </c>
      <c r="E36808">
        <v>3</v>
      </c>
      <c r="F36808" s="1" t="s">
        <v>577</v>
      </c>
      <c r="G36808" s="1" t="s">
        <v>6</v>
      </c>
      <c r="H36808" s="1" t="s">
        <v>7</v>
      </c>
      <c r="I36808" s="1" t="s">
        <v>8</v>
      </c>
      <c r="J36808" s="1" t="s">
        <v>10</v>
      </c>
      <c r="K36808" s="1" t="s">
        <v>10</v>
      </c>
      <c r="L36808">
        <v>2025</v>
      </c>
      <c r="M36808" s="1" t="s">
        <v>656</v>
      </c>
      <c r="N36808" t="s">
        <v>1131</v>
      </c>
      <c r="O36808">
        <v>1092000</v>
      </c>
    </row>
    <row r="36809" spans="1:15" x14ac:dyDescent="0.3">
      <c r="A36809">
        <v>40</v>
      </c>
      <c r="B36809" s="1" t="s">
        <v>566</v>
      </c>
      <c r="C36809">
        <v>3</v>
      </c>
      <c r="D36809" s="1" t="s">
        <v>574</v>
      </c>
      <c r="E36809">
        <v>3</v>
      </c>
      <c r="F36809" s="1" t="s">
        <v>577</v>
      </c>
      <c r="G36809" s="1" t="s">
        <v>6</v>
      </c>
      <c r="H36809" s="1" t="s">
        <v>7</v>
      </c>
      <c r="I36809" s="1" t="s">
        <v>11</v>
      </c>
      <c r="J36809" s="1" t="s">
        <v>17</v>
      </c>
      <c r="K36809" s="1" t="s">
        <v>17</v>
      </c>
      <c r="L36809">
        <v>2025</v>
      </c>
      <c r="M36809" s="1" t="s">
        <v>842</v>
      </c>
      <c r="N36809" t="s">
        <v>1132</v>
      </c>
      <c r="O36809">
        <v>50000</v>
      </c>
    </row>
    <row r="36810" spans="1:15" x14ac:dyDescent="0.3">
      <c r="A36810">
        <v>40</v>
      </c>
      <c r="B36810" s="1" t="s">
        <v>566</v>
      </c>
      <c r="C36810">
        <v>3</v>
      </c>
      <c r="D36810" s="1" t="s">
        <v>574</v>
      </c>
      <c r="E36810">
        <v>3</v>
      </c>
      <c r="F36810" s="1" t="s">
        <v>577</v>
      </c>
      <c r="G36810" s="1" t="s">
        <v>6</v>
      </c>
      <c r="H36810" s="1" t="s">
        <v>7</v>
      </c>
      <c r="I36810" s="1" t="s">
        <v>11</v>
      </c>
      <c r="J36810" s="1" t="s">
        <v>17</v>
      </c>
      <c r="K36810" s="1" t="s">
        <v>17</v>
      </c>
      <c r="L36810">
        <v>2025</v>
      </c>
      <c r="M36810" s="1" t="s">
        <v>656</v>
      </c>
      <c r="N36810" t="s">
        <v>1131</v>
      </c>
      <c r="O36810">
        <v>50000</v>
      </c>
    </row>
    <row r="36811" spans="1:15" x14ac:dyDescent="0.3">
      <c r="A36811">
        <v>40</v>
      </c>
      <c r="B36811" s="1" t="s">
        <v>566</v>
      </c>
      <c r="C36811">
        <v>3</v>
      </c>
      <c r="D36811" s="1" t="s">
        <v>574</v>
      </c>
      <c r="E36811">
        <v>3</v>
      </c>
      <c r="F36811" s="1" t="s">
        <v>577</v>
      </c>
      <c r="G36811" s="1" t="s">
        <v>6</v>
      </c>
      <c r="H36811" s="1" t="s">
        <v>7</v>
      </c>
      <c r="I36811" s="1" t="s">
        <v>11</v>
      </c>
      <c r="J36811" s="1" t="s">
        <v>18</v>
      </c>
      <c r="K36811" s="1" t="s">
        <v>18</v>
      </c>
      <c r="L36811">
        <v>2025</v>
      </c>
      <c r="M36811" s="1" t="s">
        <v>842</v>
      </c>
      <c r="N36811" t="s">
        <v>1132</v>
      </c>
      <c r="O36811">
        <v>150000</v>
      </c>
    </row>
    <row r="36812" spans="1:15" x14ac:dyDescent="0.3">
      <c r="A36812">
        <v>40</v>
      </c>
      <c r="B36812" s="1" t="s">
        <v>566</v>
      </c>
      <c r="C36812">
        <v>3</v>
      </c>
      <c r="D36812" s="1" t="s">
        <v>574</v>
      </c>
      <c r="E36812">
        <v>3</v>
      </c>
      <c r="F36812" s="1" t="s">
        <v>577</v>
      </c>
      <c r="G36812" s="1" t="s">
        <v>6</v>
      </c>
      <c r="H36812" s="1" t="s">
        <v>7</v>
      </c>
      <c r="I36812" s="1" t="s">
        <v>11</v>
      </c>
      <c r="J36812" s="1" t="s">
        <v>18</v>
      </c>
      <c r="K36812" s="1" t="s">
        <v>18</v>
      </c>
      <c r="L36812">
        <v>2025</v>
      </c>
      <c r="M36812" s="1" t="s">
        <v>656</v>
      </c>
      <c r="N36812" t="s">
        <v>1131</v>
      </c>
      <c r="O36812">
        <v>150000</v>
      </c>
    </row>
    <row r="36813" spans="1:15" x14ac:dyDescent="0.3">
      <c r="A36813">
        <v>40</v>
      </c>
      <c r="B36813" s="1" t="s">
        <v>566</v>
      </c>
      <c r="C36813">
        <v>3</v>
      </c>
      <c r="D36813" s="1" t="s">
        <v>574</v>
      </c>
      <c r="E36813">
        <v>3</v>
      </c>
      <c r="F36813" s="1" t="s">
        <v>577</v>
      </c>
      <c r="G36813" s="1" t="s">
        <v>6</v>
      </c>
      <c r="H36813" s="1" t="s">
        <v>7</v>
      </c>
      <c r="I36813" s="1" t="s">
        <v>11</v>
      </c>
      <c r="J36813" s="1" t="s">
        <v>20</v>
      </c>
      <c r="K36813" s="1" t="s">
        <v>20</v>
      </c>
      <c r="L36813">
        <v>2025</v>
      </c>
      <c r="M36813" s="1" t="s">
        <v>842</v>
      </c>
      <c r="N36813" t="s">
        <v>1132</v>
      </c>
      <c r="O36813">
        <v>3188000</v>
      </c>
    </row>
    <row r="36814" spans="1:15" x14ac:dyDescent="0.3">
      <c r="A36814">
        <v>40</v>
      </c>
      <c r="B36814" s="1" t="s">
        <v>566</v>
      </c>
      <c r="C36814">
        <v>3</v>
      </c>
      <c r="D36814" s="1" t="s">
        <v>574</v>
      </c>
      <c r="E36814">
        <v>3</v>
      </c>
      <c r="F36814" s="1" t="s">
        <v>577</v>
      </c>
      <c r="G36814" s="1" t="s">
        <v>6</v>
      </c>
      <c r="H36814" s="1" t="s">
        <v>7</v>
      </c>
      <c r="I36814" s="1" t="s">
        <v>11</v>
      </c>
      <c r="J36814" s="1" t="s">
        <v>20</v>
      </c>
      <c r="K36814" s="1" t="s">
        <v>20</v>
      </c>
      <c r="L36814">
        <v>2025</v>
      </c>
      <c r="M36814" s="1" t="s">
        <v>948</v>
      </c>
      <c r="N36814" t="s">
        <v>1135</v>
      </c>
      <c r="O36814">
        <v>3162000</v>
      </c>
    </row>
    <row r="36815" spans="1:15" x14ac:dyDescent="0.3">
      <c r="A36815">
        <v>40</v>
      </c>
      <c r="B36815" s="1" t="s">
        <v>566</v>
      </c>
      <c r="C36815">
        <v>3</v>
      </c>
      <c r="D36815" s="1" t="s">
        <v>574</v>
      </c>
      <c r="E36815">
        <v>3</v>
      </c>
      <c r="F36815" s="1" t="s">
        <v>577</v>
      </c>
      <c r="G36815" s="1" t="s">
        <v>6</v>
      </c>
      <c r="H36815" s="1" t="s">
        <v>7</v>
      </c>
      <c r="I36815" s="1" t="s">
        <v>11</v>
      </c>
      <c r="J36815" s="1" t="s">
        <v>20</v>
      </c>
      <c r="K36815" s="1" t="s">
        <v>20</v>
      </c>
      <c r="L36815">
        <v>2025</v>
      </c>
      <c r="M36815" s="1" t="s">
        <v>953</v>
      </c>
      <c r="N36815" t="s">
        <v>1130</v>
      </c>
      <c r="O36815">
        <v>3162000</v>
      </c>
    </row>
    <row r="36816" spans="1:15" x14ac:dyDescent="0.3">
      <c r="A36816">
        <v>40</v>
      </c>
      <c r="B36816" s="1" t="s">
        <v>566</v>
      </c>
      <c r="C36816">
        <v>3</v>
      </c>
      <c r="D36816" s="1" t="s">
        <v>574</v>
      </c>
      <c r="E36816">
        <v>3</v>
      </c>
      <c r="F36816" s="1" t="s">
        <v>577</v>
      </c>
      <c r="G36816" s="1" t="s">
        <v>6</v>
      </c>
      <c r="H36816" s="1" t="s">
        <v>7</v>
      </c>
      <c r="I36816" s="1" t="s">
        <v>11</v>
      </c>
      <c r="J36816" s="1" t="s">
        <v>20</v>
      </c>
      <c r="K36816" s="1" t="s">
        <v>20</v>
      </c>
      <c r="L36816">
        <v>2025</v>
      </c>
      <c r="M36816" s="1" t="s">
        <v>656</v>
      </c>
      <c r="N36816" t="s">
        <v>1131</v>
      </c>
      <c r="O36816">
        <v>6350000</v>
      </c>
    </row>
    <row r="36817" spans="1:15" x14ac:dyDescent="0.3">
      <c r="A36817">
        <v>40</v>
      </c>
      <c r="B36817" s="1" t="s">
        <v>566</v>
      </c>
      <c r="C36817">
        <v>3</v>
      </c>
      <c r="D36817" s="1" t="s">
        <v>574</v>
      </c>
      <c r="E36817">
        <v>3</v>
      </c>
      <c r="F36817" s="1" t="s">
        <v>577</v>
      </c>
      <c r="G36817" s="1" t="s">
        <v>6</v>
      </c>
      <c r="H36817" s="1" t="s">
        <v>7</v>
      </c>
      <c r="I36817" s="1" t="s">
        <v>11</v>
      </c>
      <c r="J36817" s="1" t="s">
        <v>21</v>
      </c>
      <c r="K36817" s="1" t="s">
        <v>21</v>
      </c>
      <c r="L36817">
        <v>2025</v>
      </c>
      <c r="M36817" s="1" t="s">
        <v>842</v>
      </c>
      <c r="N36817" t="s">
        <v>1132</v>
      </c>
      <c r="O36817">
        <v>1000</v>
      </c>
    </row>
    <row r="36818" spans="1:15" x14ac:dyDescent="0.3">
      <c r="A36818">
        <v>40</v>
      </c>
      <c r="B36818" s="1" t="s">
        <v>566</v>
      </c>
      <c r="C36818">
        <v>3</v>
      </c>
      <c r="D36818" s="1" t="s">
        <v>574</v>
      </c>
      <c r="E36818">
        <v>3</v>
      </c>
      <c r="F36818" s="1" t="s">
        <v>577</v>
      </c>
      <c r="G36818" s="1" t="s">
        <v>6</v>
      </c>
      <c r="H36818" s="1" t="s">
        <v>7</v>
      </c>
      <c r="I36818" s="1" t="s">
        <v>11</v>
      </c>
      <c r="J36818" s="1" t="s">
        <v>21</v>
      </c>
      <c r="K36818" s="1" t="s">
        <v>21</v>
      </c>
      <c r="L36818">
        <v>2025</v>
      </c>
      <c r="M36818" s="1" t="s">
        <v>656</v>
      </c>
      <c r="N36818" t="s">
        <v>1131</v>
      </c>
      <c r="O36818">
        <v>1000</v>
      </c>
    </row>
    <row r="36819" spans="1:15" x14ac:dyDescent="0.3">
      <c r="A36819">
        <v>40</v>
      </c>
      <c r="B36819" s="1" t="s">
        <v>566</v>
      </c>
      <c r="C36819">
        <v>3</v>
      </c>
      <c r="D36819" s="1" t="s">
        <v>574</v>
      </c>
      <c r="E36819">
        <v>3</v>
      </c>
      <c r="F36819" s="1" t="s">
        <v>577</v>
      </c>
      <c r="G36819" s="1" t="s">
        <v>6</v>
      </c>
      <c r="H36819" s="1" t="s">
        <v>7</v>
      </c>
      <c r="I36819" s="1" t="s">
        <v>11</v>
      </c>
      <c r="J36819" s="1" t="s">
        <v>29</v>
      </c>
      <c r="K36819" s="1" t="s">
        <v>29</v>
      </c>
      <c r="L36819">
        <v>2025</v>
      </c>
      <c r="M36819" s="1" t="s">
        <v>842</v>
      </c>
      <c r="N36819" t="s">
        <v>1132</v>
      </c>
      <c r="O36819">
        <v>60000</v>
      </c>
    </row>
    <row r="36820" spans="1:15" x14ac:dyDescent="0.3">
      <c r="A36820">
        <v>40</v>
      </c>
      <c r="B36820" s="1" t="s">
        <v>566</v>
      </c>
      <c r="C36820">
        <v>3</v>
      </c>
      <c r="D36820" s="1" t="s">
        <v>574</v>
      </c>
      <c r="E36820">
        <v>3</v>
      </c>
      <c r="F36820" s="1" t="s">
        <v>577</v>
      </c>
      <c r="G36820" s="1" t="s">
        <v>6</v>
      </c>
      <c r="H36820" s="1" t="s">
        <v>7</v>
      </c>
      <c r="I36820" s="1" t="s">
        <v>11</v>
      </c>
      <c r="J36820" s="1" t="s">
        <v>29</v>
      </c>
      <c r="K36820" s="1" t="s">
        <v>29</v>
      </c>
      <c r="L36820">
        <v>2025</v>
      </c>
      <c r="M36820" s="1" t="s">
        <v>656</v>
      </c>
      <c r="N36820" t="s">
        <v>1131</v>
      </c>
      <c r="O36820">
        <v>60000</v>
      </c>
    </row>
    <row r="36821" spans="1:15" x14ac:dyDescent="0.3">
      <c r="A36821">
        <v>40</v>
      </c>
      <c r="B36821" s="1" t="s">
        <v>566</v>
      </c>
      <c r="C36821">
        <v>3</v>
      </c>
      <c r="D36821" s="1" t="s">
        <v>574</v>
      </c>
      <c r="E36821">
        <v>3</v>
      </c>
      <c r="F36821" s="1" t="s">
        <v>577</v>
      </c>
      <c r="G36821" s="1" t="s">
        <v>6</v>
      </c>
      <c r="H36821" s="1" t="s">
        <v>7</v>
      </c>
      <c r="I36821" s="1" t="s">
        <v>11</v>
      </c>
      <c r="J36821" s="1" t="s">
        <v>33</v>
      </c>
      <c r="K36821" s="1" t="s">
        <v>33</v>
      </c>
      <c r="L36821">
        <v>2025</v>
      </c>
      <c r="M36821" s="1" t="s">
        <v>842</v>
      </c>
      <c r="N36821" t="s">
        <v>1132</v>
      </c>
      <c r="O36821">
        <v>720000</v>
      </c>
    </row>
    <row r="36822" spans="1:15" x14ac:dyDescent="0.3">
      <c r="A36822">
        <v>40</v>
      </c>
      <c r="B36822" s="1" t="s">
        <v>566</v>
      </c>
      <c r="C36822">
        <v>3</v>
      </c>
      <c r="D36822" s="1" t="s">
        <v>574</v>
      </c>
      <c r="E36822">
        <v>3</v>
      </c>
      <c r="F36822" s="1" t="s">
        <v>577</v>
      </c>
      <c r="G36822" s="1" t="s">
        <v>6</v>
      </c>
      <c r="H36822" s="1" t="s">
        <v>7</v>
      </c>
      <c r="I36822" s="1" t="s">
        <v>11</v>
      </c>
      <c r="J36822" s="1" t="s">
        <v>33</v>
      </c>
      <c r="K36822" s="1" t="s">
        <v>33</v>
      </c>
      <c r="L36822">
        <v>2025</v>
      </c>
      <c r="M36822" s="1" t="s">
        <v>656</v>
      </c>
      <c r="N36822" t="s">
        <v>1131</v>
      </c>
      <c r="O36822">
        <v>720000</v>
      </c>
    </row>
    <row r="36823" spans="1:15" x14ac:dyDescent="0.3">
      <c r="A36823">
        <v>40</v>
      </c>
      <c r="B36823" s="1" t="s">
        <v>566</v>
      </c>
      <c r="C36823">
        <v>3</v>
      </c>
      <c r="D36823" s="1" t="s">
        <v>574</v>
      </c>
      <c r="E36823">
        <v>3</v>
      </c>
      <c r="F36823" s="1" t="s">
        <v>577</v>
      </c>
      <c r="G36823" s="1" t="s">
        <v>6</v>
      </c>
      <c r="H36823" s="1" t="s">
        <v>7</v>
      </c>
      <c r="I36823" s="1" t="s">
        <v>11</v>
      </c>
      <c r="J36823" s="1" t="s">
        <v>34</v>
      </c>
      <c r="K36823" s="1" t="s">
        <v>34</v>
      </c>
      <c r="L36823">
        <v>2025</v>
      </c>
      <c r="M36823" s="1" t="s">
        <v>842</v>
      </c>
      <c r="N36823" t="s">
        <v>1132</v>
      </c>
      <c r="O36823">
        <v>106000</v>
      </c>
    </row>
    <row r="36824" spans="1:15" x14ac:dyDescent="0.3">
      <c r="A36824">
        <v>40</v>
      </c>
      <c r="B36824" s="1" t="s">
        <v>566</v>
      </c>
      <c r="C36824">
        <v>3</v>
      </c>
      <c r="D36824" s="1" t="s">
        <v>574</v>
      </c>
      <c r="E36824">
        <v>3</v>
      </c>
      <c r="F36824" s="1" t="s">
        <v>577</v>
      </c>
      <c r="G36824" s="1" t="s">
        <v>6</v>
      </c>
      <c r="H36824" s="1" t="s">
        <v>7</v>
      </c>
      <c r="I36824" s="1" t="s">
        <v>11</v>
      </c>
      <c r="J36824" s="1" t="s">
        <v>34</v>
      </c>
      <c r="K36824" s="1" t="s">
        <v>34</v>
      </c>
      <c r="L36824">
        <v>2025</v>
      </c>
      <c r="M36824" s="1" t="s">
        <v>656</v>
      </c>
      <c r="N36824" t="s">
        <v>1131</v>
      </c>
      <c r="O36824">
        <v>106000</v>
      </c>
    </row>
    <row r="36825" spans="1:15" x14ac:dyDescent="0.3">
      <c r="A36825">
        <v>40</v>
      </c>
      <c r="B36825" s="1" t="s">
        <v>566</v>
      </c>
      <c r="C36825">
        <v>3</v>
      </c>
      <c r="D36825" s="1" t="s">
        <v>574</v>
      </c>
      <c r="E36825">
        <v>4</v>
      </c>
      <c r="F36825" s="1" t="s">
        <v>578</v>
      </c>
      <c r="G36825" s="1" t="s">
        <v>6</v>
      </c>
      <c r="H36825" s="1" t="s">
        <v>40</v>
      </c>
      <c r="I36825" s="1" t="s">
        <v>65</v>
      </c>
      <c r="J36825" s="1" t="s">
        <v>66</v>
      </c>
      <c r="K36825" s="1" t="s">
        <v>349</v>
      </c>
      <c r="L36825">
        <v>2025</v>
      </c>
      <c r="M36825" s="1" t="s">
        <v>842</v>
      </c>
      <c r="N36825" t="s">
        <v>1132</v>
      </c>
      <c r="O36825">
        <v>1229781000</v>
      </c>
    </row>
    <row r="36826" spans="1:15" x14ac:dyDescent="0.3">
      <c r="A36826">
        <v>40</v>
      </c>
      <c r="B36826" s="1" t="s">
        <v>566</v>
      </c>
      <c r="C36826">
        <v>3</v>
      </c>
      <c r="D36826" s="1" t="s">
        <v>574</v>
      </c>
      <c r="E36826">
        <v>4</v>
      </c>
      <c r="F36826" s="1" t="s">
        <v>578</v>
      </c>
      <c r="G36826" s="1" t="s">
        <v>6</v>
      </c>
      <c r="H36826" s="1" t="s">
        <v>40</v>
      </c>
      <c r="I36826" s="1" t="s">
        <v>65</v>
      </c>
      <c r="J36826" s="1" t="s">
        <v>66</v>
      </c>
      <c r="K36826" s="1" t="s">
        <v>349</v>
      </c>
      <c r="L36826">
        <v>2025</v>
      </c>
      <c r="M36826" s="1" t="s">
        <v>656</v>
      </c>
      <c r="N36826" t="s">
        <v>1131</v>
      </c>
      <c r="O36826">
        <v>1229781000</v>
      </c>
    </row>
    <row r="36827" spans="1:15" x14ac:dyDescent="0.3">
      <c r="A36827">
        <v>40</v>
      </c>
      <c r="B36827" s="1" t="s">
        <v>566</v>
      </c>
      <c r="C36827">
        <v>3</v>
      </c>
      <c r="D36827" s="1" t="s">
        <v>574</v>
      </c>
      <c r="E36827">
        <v>4</v>
      </c>
      <c r="F36827" s="1" t="s">
        <v>578</v>
      </c>
      <c r="G36827" s="1" t="s">
        <v>35</v>
      </c>
      <c r="H36827" s="1" t="s">
        <v>40</v>
      </c>
      <c r="I36827" s="1" t="s">
        <v>65</v>
      </c>
      <c r="J36827" s="1" t="s">
        <v>66</v>
      </c>
      <c r="K36827" s="1" t="s">
        <v>349</v>
      </c>
      <c r="L36827">
        <v>2025</v>
      </c>
      <c r="M36827" s="1" t="s">
        <v>842</v>
      </c>
      <c r="N36827" t="s">
        <v>1132</v>
      </c>
      <c r="O36827">
        <v>208104000</v>
      </c>
    </row>
    <row r="36828" spans="1:15" x14ac:dyDescent="0.3">
      <c r="A36828">
        <v>40</v>
      </c>
      <c r="B36828" s="1" t="s">
        <v>566</v>
      </c>
      <c r="C36828">
        <v>3</v>
      </c>
      <c r="D36828" s="1" t="s">
        <v>574</v>
      </c>
      <c r="E36828">
        <v>4</v>
      </c>
      <c r="F36828" s="1" t="s">
        <v>578</v>
      </c>
      <c r="G36828" s="1" t="s">
        <v>35</v>
      </c>
      <c r="H36828" s="1" t="s">
        <v>40</v>
      </c>
      <c r="I36828" s="1" t="s">
        <v>65</v>
      </c>
      <c r="J36828" s="1" t="s">
        <v>66</v>
      </c>
      <c r="K36828" s="1" t="s">
        <v>349</v>
      </c>
      <c r="L36828">
        <v>2025</v>
      </c>
      <c r="M36828" s="1" t="s">
        <v>656</v>
      </c>
      <c r="N36828" t="s">
        <v>1131</v>
      </c>
      <c r="O36828">
        <v>208104000</v>
      </c>
    </row>
    <row r="36829" spans="1:15" x14ac:dyDescent="0.3">
      <c r="A36829">
        <v>40</v>
      </c>
      <c r="B36829" s="1" t="s">
        <v>566</v>
      </c>
      <c r="C36829">
        <v>3</v>
      </c>
      <c r="D36829" s="1" t="s">
        <v>574</v>
      </c>
      <c r="E36829">
        <v>4</v>
      </c>
      <c r="F36829" s="1" t="s">
        <v>578</v>
      </c>
      <c r="G36829" s="1" t="s">
        <v>6</v>
      </c>
      <c r="H36829" s="1" t="s">
        <v>40</v>
      </c>
      <c r="I36829" s="1" t="s">
        <v>65</v>
      </c>
      <c r="J36829" s="1" t="s">
        <v>66</v>
      </c>
      <c r="K36829" s="1" t="s">
        <v>349</v>
      </c>
      <c r="L36829">
        <v>2025</v>
      </c>
      <c r="M36829" s="1" t="s">
        <v>842</v>
      </c>
      <c r="N36829" t="s">
        <v>1132</v>
      </c>
      <c r="O36829">
        <v>5690044000</v>
      </c>
    </row>
    <row r="36830" spans="1:15" x14ac:dyDescent="0.3">
      <c r="A36830">
        <v>40</v>
      </c>
      <c r="B36830" s="1" t="s">
        <v>566</v>
      </c>
      <c r="C36830">
        <v>3</v>
      </c>
      <c r="D36830" s="1" t="s">
        <v>574</v>
      </c>
      <c r="E36830">
        <v>4</v>
      </c>
      <c r="F36830" s="1" t="s">
        <v>578</v>
      </c>
      <c r="G36830" s="1" t="s">
        <v>6</v>
      </c>
      <c r="H36830" s="1" t="s">
        <v>40</v>
      </c>
      <c r="I36830" s="1" t="s">
        <v>65</v>
      </c>
      <c r="J36830" s="1" t="s">
        <v>66</v>
      </c>
      <c r="K36830" s="1" t="s">
        <v>349</v>
      </c>
      <c r="L36830">
        <v>2025</v>
      </c>
      <c r="M36830" s="1" t="s">
        <v>656</v>
      </c>
      <c r="N36830" t="s">
        <v>1131</v>
      </c>
      <c r="O36830">
        <v>5690044000</v>
      </c>
    </row>
    <row r="36831" spans="1:15" x14ac:dyDescent="0.3">
      <c r="A36831">
        <v>40</v>
      </c>
      <c r="B36831" s="1" t="s">
        <v>566</v>
      </c>
      <c r="C36831">
        <v>3</v>
      </c>
      <c r="D36831" s="1" t="s">
        <v>574</v>
      </c>
      <c r="E36831">
        <v>4</v>
      </c>
      <c r="F36831" s="1" t="s">
        <v>578</v>
      </c>
      <c r="G36831" s="1" t="s">
        <v>35</v>
      </c>
      <c r="H36831" s="1" t="s">
        <v>40</v>
      </c>
      <c r="I36831" s="1" t="s">
        <v>65</v>
      </c>
      <c r="J36831" s="1" t="s">
        <v>66</v>
      </c>
      <c r="K36831" s="1" t="s">
        <v>349</v>
      </c>
      <c r="L36831">
        <v>2025</v>
      </c>
      <c r="M36831" s="1" t="s">
        <v>842</v>
      </c>
      <c r="N36831" t="s">
        <v>1132</v>
      </c>
      <c r="O36831">
        <v>1811632000</v>
      </c>
    </row>
    <row r="36832" spans="1:15" x14ac:dyDescent="0.3">
      <c r="A36832">
        <v>40</v>
      </c>
      <c r="B36832" s="1" t="s">
        <v>566</v>
      </c>
      <c r="C36832">
        <v>3</v>
      </c>
      <c r="D36832" s="1" t="s">
        <v>574</v>
      </c>
      <c r="E36832">
        <v>4</v>
      </c>
      <c r="F36832" s="1" t="s">
        <v>578</v>
      </c>
      <c r="G36832" s="1" t="s">
        <v>35</v>
      </c>
      <c r="H36832" s="1" t="s">
        <v>40</v>
      </c>
      <c r="I36832" s="1" t="s">
        <v>65</v>
      </c>
      <c r="J36832" s="1" t="s">
        <v>66</v>
      </c>
      <c r="K36832" s="1" t="s">
        <v>349</v>
      </c>
      <c r="L36832">
        <v>2025</v>
      </c>
      <c r="M36832" s="1" t="s">
        <v>656</v>
      </c>
      <c r="N36832" t="s">
        <v>1131</v>
      </c>
      <c r="O36832">
        <v>1811632000</v>
      </c>
    </row>
    <row r="36833" spans="1:15" x14ac:dyDescent="0.3">
      <c r="A36833">
        <v>40</v>
      </c>
      <c r="B36833" s="1" t="s">
        <v>566</v>
      </c>
      <c r="C36833">
        <v>3</v>
      </c>
      <c r="D36833" s="1" t="s">
        <v>574</v>
      </c>
      <c r="E36833">
        <v>4</v>
      </c>
      <c r="F36833" s="1" t="s">
        <v>578</v>
      </c>
      <c r="G36833" s="1" t="s">
        <v>35</v>
      </c>
      <c r="H36833" s="1" t="s">
        <v>40</v>
      </c>
      <c r="I36833" s="1" t="s">
        <v>65</v>
      </c>
      <c r="J36833" s="1" t="s">
        <v>66</v>
      </c>
      <c r="K36833" s="1" t="s">
        <v>349</v>
      </c>
      <c r="L36833">
        <v>2025</v>
      </c>
      <c r="M36833" s="1" t="s">
        <v>842</v>
      </c>
      <c r="N36833" t="s">
        <v>1132</v>
      </c>
      <c r="O36833">
        <v>1931738000</v>
      </c>
    </row>
    <row r="36834" spans="1:15" x14ac:dyDescent="0.3">
      <c r="A36834">
        <v>40</v>
      </c>
      <c r="B36834" s="1" t="s">
        <v>566</v>
      </c>
      <c r="C36834">
        <v>3</v>
      </c>
      <c r="D36834" s="1" t="s">
        <v>574</v>
      </c>
      <c r="E36834">
        <v>4</v>
      </c>
      <c r="F36834" s="1" t="s">
        <v>578</v>
      </c>
      <c r="G36834" s="1" t="s">
        <v>35</v>
      </c>
      <c r="H36834" s="1" t="s">
        <v>40</v>
      </c>
      <c r="I36834" s="1" t="s">
        <v>65</v>
      </c>
      <c r="J36834" s="1" t="s">
        <v>66</v>
      </c>
      <c r="K36834" s="1" t="s">
        <v>349</v>
      </c>
      <c r="L36834">
        <v>2025</v>
      </c>
      <c r="M36834" s="1" t="s">
        <v>656</v>
      </c>
      <c r="N36834" t="s">
        <v>1131</v>
      </c>
      <c r="O36834">
        <v>1931738000</v>
      </c>
    </row>
    <row r="36835" spans="1:15" x14ac:dyDescent="0.3">
      <c r="A36835">
        <v>40</v>
      </c>
      <c r="B36835" s="1" t="s">
        <v>566</v>
      </c>
      <c r="C36835">
        <v>3</v>
      </c>
      <c r="D36835" s="1" t="s">
        <v>574</v>
      </c>
      <c r="E36835">
        <v>4</v>
      </c>
      <c r="F36835" s="1" t="s">
        <v>578</v>
      </c>
      <c r="G36835" s="1" t="s">
        <v>6</v>
      </c>
      <c r="H36835" s="1" t="s">
        <v>40</v>
      </c>
      <c r="I36835" s="1" t="s">
        <v>65</v>
      </c>
      <c r="J36835" s="1" t="s">
        <v>66</v>
      </c>
      <c r="K36835" s="1" t="s">
        <v>349</v>
      </c>
      <c r="L36835">
        <v>2025</v>
      </c>
      <c r="M36835" s="1" t="s">
        <v>842</v>
      </c>
      <c r="N36835" t="s">
        <v>1132</v>
      </c>
      <c r="O36835">
        <v>1046079000</v>
      </c>
    </row>
    <row r="36836" spans="1:15" x14ac:dyDescent="0.3">
      <c r="A36836">
        <v>40</v>
      </c>
      <c r="B36836" s="1" t="s">
        <v>566</v>
      </c>
      <c r="C36836">
        <v>3</v>
      </c>
      <c r="D36836" s="1" t="s">
        <v>574</v>
      </c>
      <c r="E36836">
        <v>4</v>
      </c>
      <c r="F36836" s="1" t="s">
        <v>578</v>
      </c>
      <c r="G36836" s="1" t="s">
        <v>6</v>
      </c>
      <c r="H36836" s="1" t="s">
        <v>40</v>
      </c>
      <c r="I36836" s="1" t="s">
        <v>65</v>
      </c>
      <c r="J36836" s="1" t="s">
        <v>66</v>
      </c>
      <c r="K36836" s="1" t="s">
        <v>349</v>
      </c>
      <c r="L36836">
        <v>2025</v>
      </c>
      <c r="M36836" s="1" t="s">
        <v>656</v>
      </c>
      <c r="N36836" t="s">
        <v>1131</v>
      </c>
      <c r="O36836">
        <v>1046079000</v>
      </c>
    </row>
    <row r="36837" spans="1:15" x14ac:dyDescent="0.3">
      <c r="A36837">
        <v>40</v>
      </c>
      <c r="B36837" s="1" t="s">
        <v>566</v>
      </c>
      <c r="C36837">
        <v>3</v>
      </c>
      <c r="D36837" s="1" t="s">
        <v>574</v>
      </c>
      <c r="E36837">
        <v>4</v>
      </c>
      <c r="F36837" s="1" t="s">
        <v>578</v>
      </c>
      <c r="G36837" s="1" t="s">
        <v>35</v>
      </c>
      <c r="H36837" s="1" t="s">
        <v>40</v>
      </c>
      <c r="I36837" s="1" t="s">
        <v>65</v>
      </c>
      <c r="J36837" s="1" t="s">
        <v>66</v>
      </c>
      <c r="K36837" s="1" t="s">
        <v>349</v>
      </c>
      <c r="L36837">
        <v>2025</v>
      </c>
      <c r="M36837" s="1" t="s">
        <v>842</v>
      </c>
      <c r="N36837" t="s">
        <v>1132</v>
      </c>
      <c r="O36837">
        <v>6364256000</v>
      </c>
    </row>
    <row r="36838" spans="1:15" x14ac:dyDescent="0.3">
      <c r="A36838">
        <v>40</v>
      </c>
      <c r="B36838" s="1" t="s">
        <v>566</v>
      </c>
      <c r="C36838">
        <v>3</v>
      </c>
      <c r="D36838" s="1" t="s">
        <v>574</v>
      </c>
      <c r="E36838">
        <v>4</v>
      </c>
      <c r="F36838" s="1" t="s">
        <v>578</v>
      </c>
      <c r="G36838" s="1" t="s">
        <v>35</v>
      </c>
      <c r="H36838" s="1" t="s">
        <v>40</v>
      </c>
      <c r="I36838" s="1" t="s">
        <v>65</v>
      </c>
      <c r="J36838" s="1" t="s">
        <v>66</v>
      </c>
      <c r="K36838" s="1" t="s">
        <v>349</v>
      </c>
      <c r="L36838">
        <v>2025</v>
      </c>
      <c r="M36838" s="1" t="s">
        <v>656</v>
      </c>
      <c r="N36838" t="s">
        <v>1131</v>
      </c>
      <c r="O36838">
        <v>6364256000</v>
      </c>
    </row>
    <row r="36839" spans="1:15" x14ac:dyDescent="0.3">
      <c r="A36839">
        <v>40</v>
      </c>
      <c r="B36839" s="1" t="s">
        <v>566</v>
      </c>
      <c r="C36839">
        <v>3</v>
      </c>
      <c r="D36839" s="1" t="s">
        <v>574</v>
      </c>
      <c r="E36839">
        <v>4</v>
      </c>
      <c r="F36839" s="1" t="s">
        <v>578</v>
      </c>
      <c r="G36839" s="1" t="s">
        <v>35</v>
      </c>
      <c r="H36839" s="1" t="s">
        <v>40</v>
      </c>
      <c r="I36839" s="1" t="s">
        <v>65</v>
      </c>
      <c r="J36839" s="1" t="s">
        <v>66</v>
      </c>
      <c r="K36839" s="1" t="s">
        <v>349</v>
      </c>
      <c r="L36839">
        <v>2025</v>
      </c>
      <c r="M36839" s="1" t="s">
        <v>842</v>
      </c>
      <c r="N36839" t="s">
        <v>1132</v>
      </c>
      <c r="O36839">
        <v>4589022000</v>
      </c>
    </row>
    <row r="36840" spans="1:15" x14ac:dyDescent="0.3">
      <c r="A36840">
        <v>40</v>
      </c>
      <c r="B36840" s="1" t="s">
        <v>566</v>
      </c>
      <c r="C36840">
        <v>3</v>
      </c>
      <c r="D36840" s="1" t="s">
        <v>574</v>
      </c>
      <c r="E36840">
        <v>4</v>
      </c>
      <c r="F36840" s="1" t="s">
        <v>578</v>
      </c>
      <c r="G36840" s="1" t="s">
        <v>35</v>
      </c>
      <c r="H36840" s="1" t="s">
        <v>40</v>
      </c>
      <c r="I36840" s="1" t="s">
        <v>65</v>
      </c>
      <c r="J36840" s="1" t="s">
        <v>66</v>
      </c>
      <c r="K36840" s="1" t="s">
        <v>349</v>
      </c>
      <c r="L36840">
        <v>2025</v>
      </c>
      <c r="M36840" s="1" t="s">
        <v>656</v>
      </c>
      <c r="N36840" t="s">
        <v>1131</v>
      </c>
      <c r="O36840">
        <v>4589022000</v>
      </c>
    </row>
    <row r="36841" spans="1:15" x14ac:dyDescent="0.3">
      <c r="A36841">
        <v>40</v>
      </c>
      <c r="B36841" s="1" t="s">
        <v>566</v>
      </c>
      <c r="C36841">
        <v>3</v>
      </c>
      <c r="D36841" s="1" t="s">
        <v>574</v>
      </c>
      <c r="E36841">
        <v>4</v>
      </c>
      <c r="F36841" s="1" t="s">
        <v>578</v>
      </c>
      <c r="G36841" s="1" t="s">
        <v>6</v>
      </c>
      <c r="H36841" s="1" t="s">
        <v>40</v>
      </c>
      <c r="I36841" s="1" t="s">
        <v>46</v>
      </c>
      <c r="J36841" s="1" t="s">
        <v>47</v>
      </c>
      <c r="K36841" s="1" t="s">
        <v>47</v>
      </c>
      <c r="L36841">
        <v>2025</v>
      </c>
      <c r="M36841" s="1" t="s">
        <v>842</v>
      </c>
      <c r="N36841" t="s">
        <v>1132</v>
      </c>
      <c r="O36841">
        <v>83065000</v>
      </c>
    </row>
    <row r="36842" spans="1:15" x14ac:dyDescent="0.3">
      <c r="A36842">
        <v>40</v>
      </c>
      <c r="B36842" s="1" t="s">
        <v>566</v>
      </c>
      <c r="C36842">
        <v>3</v>
      </c>
      <c r="D36842" s="1" t="s">
        <v>574</v>
      </c>
      <c r="E36842">
        <v>4</v>
      </c>
      <c r="F36842" s="1" t="s">
        <v>578</v>
      </c>
      <c r="G36842" s="1" t="s">
        <v>6</v>
      </c>
      <c r="H36842" s="1" t="s">
        <v>40</v>
      </c>
      <c r="I36842" s="1" t="s">
        <v>46</v>
      </c>
      <c r="J36842" s="1" t="s">
        <v>47</v>
      </c>
      <c r="K36842" s="1" t="s">
        <v>47</v>
      </c>
      <c r="L36842">
        <v>2025</v>
      </c>
      <c r="M36842" s="1" t="s">
        <v>656</v>
      </c>
      <c r="N36842" t="s">
        <v>1131</v>
      </c>
      <c r="O36842">
        <v>83065000</v>
      </c>
    </row>
    <row r="36843" spans="1:15" x14ac:dyDescent="0.3">
      <c r="A36843">
        <v>40</v>
      </c>
      <c r="B36843" s="1" t="s">
        <v>566</v>
      </c>
      <c r="C36843">
        <v>3</v>
      </c>
      <c r="D36843" s="1" t="s">
        <v>574</v>
      </c>
      <c r="E36843">
        <v>4</v>
      </c>
      <c r="F36843" s="1" t="s">
        <v>578</v>
      </c>
      <c r="G36843" s="1" t="s">
        <v>35</v>
      </c>
      <c r="H36843" s="1" t="s">
        <v>40</v>
      </c>
      <c r="I36843" s="1" t="s">
        <v>65</v>
      </c>
      <c r="J36843" s="1" t="s">
        <v>66</v>
      </c>
      <c r="K36843" s="1" t="s">
        <v>67</v>
      </c>
      <c r="L36843">
        <v>2025</v>
      </c>
      <c r="M36843" s="1" t="s">
        <v>842</v>
      </c>
      <c r="N36843" t="s">
        <v>1132</v>
      </c>
      <c r="O36843">
        <v>209000000</v>
      </c>
    </row>
    <row r="36844" spans="1:15" x14ac:dyDescent="0.3">
      <c r="A36844">
        <v>40</v>
      </c>
      <c r="B36844" s="1" t="s">
        <v>566</v>
      </c>
      <c r="C36844">
        <v>3</v>
      </c>
      <c r="D36844" s="1" t="s">
        <v>574</v>
      </c>
      <c r="E36844">
        <v>4</v>
      </c>
      <c r="F36844" s="1" t="s">
        <v>578</v>
      </c>
      <c r="G36844" s="1" t="s">
        <v>35</v>
      </c>
      <c r="H36844" s="1" t="s">
        <v>40</v>
      </c>
      <c r="I36844" s="1" t="s">
        <v>65</v>
      </c>
      <c r="J36844" s="1" t="s">
        <v>66</v>
      </c>
      <c r="K36844" s="1" t="s">
        <v>67</v>
      </c>
      <c r="L36844">
        <v>2025</v>
      </c>
      <c r="M36844" s="1" t="s">
        <v>656</v>
      </c>
      <c r="N36844" t="s">
        <v>1131</v>
      </c>
      <c r="O36844">
        <v>209000000</v>
      </c>
    </row>
    <row r="36845" spans="1:15" x14ac:dyDescent="0.3">
      <c r="A36845">
        <v>40</v>
      </c>
      <c r="B36845" s="1" t="s">
        <v>566</v>
      </c>
      <c r="C36845">
        <v>3</v>
      </c>
      <c r="D36845" s="1" t="s">
        <v>574</v>
      </c>
      <c r="E36845">
        <v>5</v>
      </c>
      <c r="F36845" s="1" t="s">
        <v>579</v>
      </c>
      <c r="G36845" s="1" t="s">
        <v>35</v>
      </c>
      <c r="H36845" s="1" t="s">
        <v>36</v>
      </c>
      <c r="I36845" s="1" t="s">
        <v>37</v>
      </c>
      <c r="J36845" s="1" t="s">
        <v>38</v>
      </c>
      <c r="K36845" s="1" t="s">
        <v>38</v>
      </c>
      <c r="L36845">
        <v>2025</v>
      </c>
      <c r="M36845" s="1" t="s">
        <v>842</v>
      </c>
      <c r="N36845" t="s">
        <v>1132</v>
      </c>
      <c r="O36845">
        <v>154000</v>
      </c>
    </row>
    <row r="36846" spans="1:15" x14ac:dyDescent="0.3">
      <c r="A36846">
        <v>40</v>
      </c>
      <c r="B36846" s="1" t="s">
        <v>566</v>
      </c>
      <c r="C36846">
        <v>3</v>
      </c>
      <c r="D36846" s="1" t="s">
        <v>574</v>
      </c>
      <c r="E36846">
        <v>5</v>
      </c>
      <c r="F36846" s="1" t="s">
        <v>579</v>
      </c>
      <c r="G36846" s="1" t="s">
        <v>35</v>
      </c>
      <c r="H36846" s="1" t="s">
        <v>36</v>
      </c>
      <c r="I36846" s="1" t="s">
        <v>37</v>
      </c>
      <c r="J36846" s="1" t="s">
        <v>38</v>
      </c>
      <c r="K36846" s="1" t="s">
        <v>38</v>
      </c>
      <c r="L36846">
        <v>2025</v>
      </c>
      <c r="M36846" s="1" t="s">
        <v>948</v>
      </c>
      <c r="N36846" t="s">
        <v>1135</v>
      </c>
      <c r="O36846">
        <v>173000</v>
      </c>
    </row>
    <row r="36847" spans="1:15" x14ac:dyDescent="0.3">
      <c r="A36847">
        <v>40</v>
      </c>
      <c r="B36847" s="1" t="s">
        <v>566</v>
      </c>
      <c r="C36847">
        <v>3</v>
      </c>
      <c r="D36847" s="1" t="s">
        <v>574</v>
      </c>
      <c r="E36847">
        <v>5</v>
      </c>
      <c r="F36847" s="1" t="s">
        <v>579</v>
      </c>
      <c r="G36847" s="1" t="s">
        <v>35</v>
      </c>
      <c r="H36847" s="1" t="s">
        <v>36</v>
      </c>
      <c r="I36847" s="1" t="s">
        <v>37</v>
      </c>
      <c r="J36847" s="1" t="s">
        <v>38</v>
      </c>
      <c r="K36847" s="1" t="s">
        <v>38</v>
      </c>
      <c r="L36847">
        <v>2025</v>
      </c>
      <c r="M36847" s="1" t="s">
        <v>953</v>
      </c>
      <c r="N36847" t="s">
        <v>1130</v>
      </c>
      <c r="O36847">
        <v>173000</v>
      </c>
    </row>
    <row r="36848" spans="1:15" x14ac:dyDescent="0.3">
      <c r="A36848">
        <v>40</v>
      </c>
      <c r="B36848" s="1" t="s">
        <v>566</v>
      </c>
      <c r="C36848">
        <v>3</v>
      </c>
      <c r="D36848" s="1" t="s">
        <v>574</v>
      </c>
      <c r="E36848">
        <v>5</v>
      </c>
      <c r="F36848" s="1" t="s">
        <v>579</v>
      </c>
      <c r="G36848" s="1" t="s">
        <v>35</v>
      </c>
      <c r="H36848" s="1" t="s">
        <v>36</v>
      </c>
      <c r="I36848" s="1" t="s">
        <v>37</v>
      </c>
      <c r="J36848" s="1" t="s">
        <v>38</v>
      </c>
      <c r="K36848" s="1" t="s">
        <v>38</v>
      </c>
      <c r="L36848">
        <v>2025</v>
      </c>
      <c r="M36848" s="1" t="s">
        <v>656</v>
      </c>
      <c r="N36848" t="s">
        <v>1131</v>
      </c>
      <c r="O36848">
        <v>327000</v>
      </c>
    </row>
    <row r="36849" spans="1:15" x14ac:dyDescent="0.3">
      <c r="A36849">
        <v>40</v>
      </c>
      <c r="B36849" s="1" t="s">
        <v>566</v>
      </c>
      <c r="C36849">
        <v>3</v>
      </c>
      <c r="D36849" s="1" t="s">
        <v>574</v>
      </c>
      <c r="E36849">
        <v>5</v>
      </c>
      <c r="F36849" s="1" t="s">
        <v>579</v>
      </c>
      <c r="G36849" s="1" t="s">
        <v>6</v>
      </c>
      <c r="H36849" s="1" t="s">
        <v>7</v>
      </c>
      <c r="I36849" s="1" t="s">
        <v>8</v>
      </c>
      <c r="J36849" s="1" t="s">
        <v>9</v>
      </c>
      <c r="K36849" s="1" t="s">
        <v>9</v>
      </c>
      <c r="L36849">
        <v>2025</v>
      </c>
      <c r="M36849" s="1" t="s">
        <v>842</v>
      </c>
      <c r="N36849" t="s">
        <v>1132</v>
      </c>
      <c r="O36849">
        <v>5075000</v>
      </c>
    </row>
    <row r="36850" spans="1:15" x14ac:dyDescent="0.3">
      <c r="A36850">
        <v>40</v>
      </c>
      <c r="B36850" s="1" t="s">
        <v>566</v>
      </c>
      <c r="C36850">
        <v>3</v>
      </c>
      <c r="D36850" s="1" t="s">
        <v>574</v>
      </c>
      <c r="E36850">
        <v>5</v>
      </c>
      <c r="F36850" s="1" t="s">
        <v>579</v>
      </c>
      <c r="G36850" s="1" t="s">
        <v>6</v>
      </c>
      <c r="H36850" s="1" t="s">
        <v>7</v>
      </c>
      <c r="I36850" s="1" t="s">
        <v>8</v>
      </c>
      <c r="J36850" s="1" t="s">
        <v>9</v>
      </c>
      <c r="K36850" s="1" t="s">
        <v>9</v>
      </c>
      <c r="L36850">
        <v>2025</v>
      </c>
      <c r="M36850" s="1" t="s">
        <v>656</v>
      </c>
      <c r="N36850" t="s">
        <v>1131</v>
      </c>
      <c r="O36850">
        <v>5075000</v>
      </c>
    </row>
    <row r="36851" spans="1:15" x14ac:dyDescent="0.3">
      <c r="A36851">
        <v>40</v>
      </c>
      <c r="B36851" s="1" t="s">
        <v>566</v>
      </c>
      <c r="C36851">
        <v>3</v>
      </c>
      <c r="D36851" s="1" t="s">
        <v>574</v>
      </c>
      <c r="E36851">
        <v>5</v>
      </c>
      <c r="F36851" s="1" t="s">
        <v>579</v>
      </c>
      <c r="G36851" s="1" t="s">
        <v>6</v>
      </c>
      <c r="H36851" s="1" t="s">
        <v>7</v>
      </c>
      <c r="I36851" s="1" t="s">
        <v>8</v>
      </c>
      <c r="J36851" s="1" t="s">
        <v>10</v>
      </c>
      <c r="K36851" s="1" t="s">
        <v>10</v>
      </c>
      <c r="L36851">
        <v>2025</v>
      </c>
      <c r="M36851" s="1" t="s">
        <v>842</v>
      </c>
      <c r="N36851" t="s">
        <v>1132</v>
      </c>
      <c r="O36851">
        <v>583000</v>
      </c>
    </row>
    <row r="36852" spans="1:15" x14ac:dyDescent="0.3">
      <c r="A36852">
        <v>40</v>
      </c>
      <c r="B36852" s="1" t="s">
        <v>566</v>
      </c>
      <c r="C36852">
        <v>3</v>
      </c>
      <c r="D36852" s="1" t="s">
        <v>574</v>
      </c>
      <c r="E36852">
        <v>5</v>
      </c>
      <c r="F36852" s="1" t="s">
        <v>579</v>
      </c>
      <c r="G36852" s="1" t="s">
        <v>6</v>
      </c>
      <c r="H36852" s="1" t="s">
        <v>7</v>
      </c>
      <c r="I36852" s="1" t="s">
        <v>8</v>
      </c>
      <c r="J36852" s="1" t="s">
        <v>10</v>
      </c>
      <c r="K36852" s="1" t="s">
        <v>10</v>
      </c>
      <c r="L36852">
        <v>2025</v>
      </c>
      <c r="M36852" s="1" t="s">
        <v>656</v>
      </c>
      <c r="N36852" t="s">
        <v>1131</v>
      </c>
      <c r="O36852">
        <v>583000</v>
      </c>
    </row>
    <row r="36853" spans="1:15" x14ac:dyDescent="0.3">
      <c r="A36853">
        <v>40</v>
      </c>
      <c r="B36853" s="1" t="s">
        <v>566</v>
      </c>
      <c r="C36853">
        <v>3</v>
      </c>
      <c r="D36853" s="1" t="s">
        <v>574</v>
      </c>
      <c r="E36853">
        <v>5</v>
      </c>
      <c r="F36853" s="1" t="s">
        <v>579</v>
      </c>
      <c r="G36853" s="1" t="s">
        <v>6</v>
      </c>
      <c r="H36853" s="1" t="s">
        <v>7</v>
      </c>
      <c r="I36853" s="1" t="s">
        <v>11</v>
      </c>
      <c r="J36853" s="1" t="s">
        <v>17</v>
      </c>
      <c r="K36853" s="1" t="s">
        <v>17</v>
      </c>
      <c r="L36853">
        <v>2025</v>
      </c>
      <c r="M36853" s="1" t="s">
        <v>842</v>
      </c>
      <c r="N36853" t="s">
        <v>1132</v>
      </c>
      <c r="O36853">
        <v>5000</v>
      </c>
    </row>
    <row r="36854" spans="1:15" x14ac:dyDescent="0.3">
      <c r="A36854">
        <v>40</v>
      </c>
      <c r="B36854" s="1" t="s">
        <v>566</v>
      </c>
      <c r="C36854">
        <v>3</v>
      </c>
      <c r="D36854" s="1" t="s">
        <v>574</v>
      </c>
      <c r="E36854">
        <v>5</v>
      </c>
      <c r="F36854" s="1" t="s">
        <v>579</v>
      </c>
      <c r="G36854" s="1" t="s">
        <v>6</v>
      </c>
      <c r="H36854" s="1" t="s">
        <v>7</v>
      </c>
      <c r="I36854" s="1" t="s">
        <v>11</v>
      </c>
      <c r="J36854" s="1" t="s">
        <v>17</v>
      </c>
      <c r="K36854" s="1" t="s">
        <v>17</v>
      </c>
      <c r="L36854">
        <v>2025</v>
      </c>
      <c r="M36854" s="1" t="s">
        <v>656</v>
      </c>
      <c r="N36854" t="s">
        <v>1131</v>
      </c>
      <c r="O36854">
        <v>5000</v>
      </c>
    </row>
    <row r="36855" spans="1:15" x14ac:dyDescent="0.3">
      <c r="A36855">
        <v>40</v>
      </c>
      <c r="B36855" s="1" t="s">
        <v>566</v>
      </c>
      <c r="C36855">
        <v>3</v>
      </c>
      <c r="D36855" s="1" t="s">
        <v>574</v>
      </c>
      <c r="E36855">
        <v>5</v>
      </c>
      <c r="F36855" s="1" t="s">
        <v>579</v>
      </c>
      <c r="G36855" s="1" t="s">
        <v>6</v>
      </c>
      <c r="H36855" s="1" t="s">
        <v>7</v>
      </c>
      <c r="I36855" s="1" t="s">
        <v>11</v>
      </c>
      <c r="J36855" s="1" t="s">
        <v>18</v>
      </c>
      <c r="K36855" s="1" t="s">
        <v>18</v>
      </c>
      <c r="L36855">
        <v>2025</v>
      </c>
      <c r="M36855" s="1" t="s">
        <v>842</v>
      </c>
      <c r="N36855" t="s">
        <v>1132</v>
      </c>
      <c r="O36855">
        <v>120000</v>
      </c>
    </row>
    <row r="36856" spans="1:15" x14ac:dyDescent="0.3">
      <c r="A36856">
        <v>40</v>
      </c>
      <c r="B36856" s="1" t="s">
        <v>566</v>
      </c>
      <c r="C36856">
        <v>3</v>
      </c>
      <c r="D36856" s="1" t="s">
        <v>574</v>
      </c>
      <c r="E36856">
        <v>5</v>
      </c>
      <c r="F36856" s="1" t="s">
        <v>579</v>
      </c>
      <c r="G36856" s="1" t="s">
        <v>6</v>
      </c>
      <c r="H36856" s="1" t="s">
        <v>7</v>
      </c>
      <c r="I36856" s="1" t="s">
        <v>11</v>
      </c>
      <c r="J36856" s="1" t="s">
        <v>18</v>
      </c>
      <c r="K36856" s="1" t="s">
        <v>18</v>
      </c>
      <c r="L36856">
        <v>2025</v>
      </c>
      <c r="M36856" s="1" t="s">
        <v>656</v>
      </c>
      <c r="N36856" t="s">
        <v>1131</v>
      </c>
      <c r="O36856">
        <v>120000</v>
      </c>
    </row>
    <row r="36857" spans="1:15" x14ac:dyDescent="0.3">
      <c r="A36857">
        <v>40</v>
      </c>
      <c r="B36857" s="1" t="s">
        <v>566</v>
      </c>
      <c r="C36857">
        <v>3</v>
      </c>
      <c r="D36857" s="1" t="s">
        <v>574</v>
      </c>
      <c r="E36857">
        <v>5</v>
      </c>
      <c r="F36857" s="1" t="s">
        <v>579</v>
      </c>
      <c r="G36857" s="1" t="s">
        <v>6</v>
      </c>
      <c r="H36857" s="1" t="s">
        <v>7</v>
      </c>
      <c r="I36857" s="1" t="s">
        <v>11</v>
      </c>
      <c r="J36857" s="1" t="s">
        <v>21</v>
      </c>
      <c r="K36857" s="1" t="s">
        <v>21</v>
      </c>
      <c r="L36857">
        <v>2025</v>
      </c>
      <c r="M36857" s="1" t="s">
        <v>842</v>
      </c>
      <c r="N36857" t="s">
        <v>1132</v>
      </c>
      <c r="O36857">
        <v>10000</v>
      </c>
    </row>
    <row r="36858" spans="1:15" x14ac:dyDescent="0.3">
      <c r="A36858">
        <v>40</v>
      </c>
      <c r="B36858" s="1" t="s">
        <v>566</v>
      </c>
      <c r="C36858">
        <v>3</v>
      </c>
      <c r="D36858" s="1" t="s">
        <v>574</v>
      </c>
      <c r="E36858">
        <v>5</v>
      </c>
      <c r="F36858" s="1" t="s">
        <v>579</v>
      </c>
      <c r="G36858" s="1" t="s">
        <v>6</v>
      </c>
      <c r="H36858" s="1" t="s">
        <v>7</v>
      </c>
      <c r="I36858" s="1" t="s">
        <v>11</v>
      </c>
      <c r="J36858" s="1" t="s">
        <v>21</v>
      </c>
      <c r="K36858" s="1" t="s">
        <v>21</v>
      </c>
      <c r="L36858">
        <v>2025</v>
      </c>
      <c r="M36858" s="1" t="s">
        <v>656</v>
      </c>
      <c r="N36858" t="s">
        <v>1131</v>
      </c>
      <c r="O36858">
        <v>10000</v>
      </c>
    </row>
    <row r="36859" spans="1:15" x14ac:dyDescent="0.3">
      <c r="A36859">
        <v>40</v>
      </c>
      <c r="B36859" s="1" t="s">
        <v>566</v>
      </c>
      <c r="C36859">
        <v>3</v>
      </c>
      <c r="D36859" s="1" t="s">
        <v>574</v>
      </c>
      <c r="E36859">
        <v>5</v>
      </c>
      <c r="F36859" s="1" t="s">
        <v>579</v>
      </c>
      <c r="G36859" s="1" t="s">
        <v>6</v>
      </c>
      <c r="H36859" s="1" t="s">
        <v>7</v>
      </c>
      <c r="I36859" s="1" t="s">
        <v>11</v>
      </c>
      <c r="J36859" s="1" t="s">
        <v>22</v>
      </c>
      <c r="K36859" s="1" t="s">
        <v>22</v>
      </c>
      <c r="L36859">
        <v>2025</v>
      </c>
      <c r="M36859" s="1" t="s">
        <v>842</v>
      </c>
      <c r="N36859" t="s">
        <v>1132</v>
      </c>
      <c r="O36859">
        <v>180000</v>
      </c>
    </row>
    <row r="36860" spans="1:15" x14ac:dyDescent="0.3">
      <c r="A36860">
        <v>40</v>
      </c>
      <c r="B36860" s="1" t="s">
        <v>566</v>
      </c>
      <c r="C36860">
        <v>3</v>
      </c>
      <c r="D36860" s="1" t="s">
        <v>574</v>
      </c>
      <c r="E36860">
        <v>5</v>
      </c>
      <c r="F36860" s="1" t="s">
        <v>579</v>
      </c>
      <c r="G36860" s="1" t="s">
        <v>6</v>
      </c>
      <c r="H36860" s="1" t="s">
        <v>7</v>
      </c>
      <c r="I36860" s="1" t="s">
        <v>11</v>
      </c>
      <c r="J36860" s="1" t="s">
        <v>22</v>
      </c>
      <c r="K36860" s="1" t="s">
        <v>22</v>
      </c>
      <c r="L36860">
        <v>2025</v>
      </c>
      <c r="M36860" s="1" t="s">
        <v>656</v>
      </c>
      <c r="N36860" t="s">
        <v>1131</v>
      </c>
      <c r="O36860">
        <v>180000</v>
      </c>
    </row>
    <row r="36861" spans="1:15" x14ac:dyDescent="0.3">
      <c r="A36861">
        <v>40</v>
      </c>
      <c r="B36861" s="1" t="s">
        <v>566</v>
      </c>
      <c r="C36861">
        <v>3</v>
      </c>
      <c r="D36861" s="1" t="s">
        <v>574</v>
      </c>
      <c r="E36861">
        <v>5</v>
      </c>
      <c r="F36861" s="1" t="s">
        <v>579</v>
      </c>
      <c r="G36861" s="1" t="s">
        <v>6</v>
      </c>
      <c r="H36861" s="1" t="s">
        <v>7</v>
      </c>
      <c r="I36861" s="1" t="s">
        <v>11</v>
      </c>
      <c r="J36861" s="1" t="s">
        <v>27</v>
      </c>
      <c r="K36861" s="1" t="s">
        <v>27</v>
      </c>
      <c r="L36861">
        <v>2025</v>
      </c>
      <c r="M36861" s="1" t="s">
        <v>842</v>
      </c>
      <c r="N36861" t="s">
        <v>1132</v>
      </c>
      <c r="O36861">
        <v>19000</v>
      </c>
    </row>
    <row r="36862" spans="1:15" x14ac:dyDescent="0.3">
      <c r="A36862">
        <v>40</v>
      </c>
      <c r="B36862" s="1" t="s">
        <v>566</v>
      </c>
      <c r="C36862">
        <v>3</v>
      </c>
      <c r="D36862" s="1" t="s">
        <v>574</v>
      </c>
      <c r="E36862">
        <v>5</v>
      </c>
      <c r="F36862" s="1" t="s">
        <v>579</v>
      </c>
      <c r="G36862" s="1" t="s">
        <v>6</v>
      </c>
      <c r="H36862" s="1" t="s">
        <v>7</v>
      </c>
      <c r="I36862" s="1" t="s">
        <v>11</v>
      </c>
      <c r="J36862" s="1" t="s">
        <v>27</v>
      </c>
      <c r="K36862" s="1" t="s">
        <v>27</v>
      </c>
      <c r="L36862">
        <v>2025</v>
      </c>
      <c r="M36862" s="1" t="s">
        <v>656</v>
      </c>
      <c r="N36862" t="s">
        <v>1131</v>
      </c>
      <c r="O36862">
        <v>19000</v>
      </c>
    </row>
    <row r="36863" spans="1:15" x14ac:dyDescent="0.3">
      <c r="A36863">
        <v>40</v>
      </c>
      <c r="B36863" s="1" t="s">
        <v>566</v>
      </c>
      <c r="C36863">
        <v>3</v>
      </c>
      <c r="D36863" s="1" t="s">
        <v>574</v>
      </c>
      <c r="E36863">
        <v>5</v>
      </c>
      <c r="F36863" s="1" t="s">
        <v>579</v>
      </c>
      <c r="G36863" s="1" t="s">
        <v>6</v>
      </c>
      <c r="H36863" s="1" t="s">
        <v>7</v>
      </c>
      <c r="I36863" s="1" t="s">
        <v>11</v>
      </c>
      <c r="J36863" s="1" t="s">
        <v>28</v>
      </c>
      <c r="K36863" s="1" t="s">
        <v>28</v>
      </c>
      <c r="L36863">
        <v>2025</v>
      </c>
      <c r="M36863" s="1" t="s">
        <v>842</v>
      </c>
      <c r="N36863" t="s">
        <v>1132</v>
      </c>
      <c r="O36863">
        <v>72000</v>
      </c>
    </row>
    <row r="36864" spans="1:15" x14ac:dyDescent="0.3">
      <c r="A36864">
        <v>40</v>
      </c>
      <c r="B36864" s="1" t="s">
        <v>566</v>
      </c>
      <c r="C36864">
        <v>3</v>
      </c>
      <c r="D36864" s="1" t="s">
        <v>574</v>
      </c>
      <c r="E36864">
        <v>5</v>
      </c>
      <c r="F36864" s="1" t="s">
        <v>579</v>
      </c>
      <c r="G36864" s="1" t="s">
        <v>6</v>
      </c>
      <c r="H36864" s="1" t="s">
        <v>7</v>
      </c>
      <c r="I36864" s="1" t="s">
        <v>11</v>
      </c>
      <c r="J36864" s="1" t="s">
        <v>28</v>
      </c>
      <c r="K36864" s="1" t="s">
        <v>28</v>
      </c>
      <c r="L36864">
        <v>2025</v>
      </c>
      <c r="M36864" s="1" t="s">
        <v>656</v>
      </c>
      <c r="N36864" t="s">
        <v>1131</v>
      </c>
      <c r="O36864">
        <v>72000</v>
      </c>
    </row>
    <row r="36865" spans="1:15" x14ac:dyDescent="0.3">
      <c r="A36865">
        <v>40</v>
      </c>
      <c r="B36865" s="1" t="s">
        <v>566</v>
      </c>
      <c r="C36865">
        <v>3</v>
      </c>
      <c r="D36865" s="1" t="s">
        <v>574</v>
      </c>
      <c r="E36865">
        <v>5</v>
      </c>
      <c r="F36865" s="1" t="s">
        <v>579</v>
      </c>
      <c r="G36865" s="1" t="s">
        <v>6</v>
      </c>
      <c r="H36865" s="1" t="s">
        <v>7</v>
      </c>
      <c r="I36865" s="1" t="s">
        <v>11</v>
      </c>
      <c r="J36865" s="1" t="s">
        <v>29</v>
      </c>
      <c r="K36865" s="1" t="s">
        <v>29</v>
      </c>
      <c r="L36865">
        <v>2025</v>
      </c>
      <c r="M36865" s="1" t="s">
        <v>842</v>
      </c>
      <c r="N36865" t="s">
        <v>1132</v>
      </c>
      <c r="O36865">
        <v>35000</v>
      </c>
    </row>
    <row r="36866" spans="1:15" x14ac:dyDescent="0.3">
      <c r="A36866">
        <v>40</v>
      </c>
      <c r="B36866" s="1" t="s">
        <v>566</v>
      </c>
      <c r="C36866">
        <v>3</v>
      </c>
      <c r="D36866" s="1" t="s">
        <v>574</v>
      </c>
      <c r="E36866">
        <v>5</v>
      </c>
      <c r="F36866" s="1" t="s">
        <v>579</v>
      </c>
      <c r="G36866" s="1" t="s">
        <v>6</v>
      </c>
      <c r="H36866" s="1" t="s">
        <v>7</v>
      </c>
      <c r="I36866" s="1" t="s">
        <v>11</v>
      </c>
      <c r="J36866" s="1" t="s">
        <v>29</v>
      </c>
      <c r="K36866" s="1" t="s">
        <v>29</v>
      </c>
      <c r="L36866">
        <v>2025</v>
      </c>
      <c r="M36866" s="1" t="s">
        <v>656</v>
      </c>
      <c r="N36866" t="s">
        <v>1131</v>
      </c>
      <c r="O36866">
        <v>35000</v>
      </c>
    </row>
    <row r="36867" spans="1:15" x14ac:dyDescent="0.3">
      <c r="A36867">
        <v>40</v>
      </c>
      <c r="B36867" s="1" t="s">
        <v>566</v>
      </c>
      <c r="C36867">
        <v>3</v>
      </c>
      <c r="D36867" s="1" t="s">
        <v>574</v>
      </c>
      <c r="E36867">
        <v>5</v>
      </c>
      <c r="F36867" s="1" t="s">
        <v>579</v>
      </c>
      <c r="G36867" s="1" t="s">
        <v>6</v>
      </c>
      <c r="H36867" s="1" t="s">
        <v>7</v>
      </c>
      <c r="I36867" s="1" t="s">
        <v>11</v>
      </c>
      <c r="J36867" s="1" t="s">
        <v>33</v>
      </c>
      <c r="K36867" s="1" t="s">
        <v>33</v>
      </c>
      <c r="L36867">
        <v>2025</v>
      </c>
      <c r="M36867" s="1" t="s">
        <v>842</v>
      </c>
      <c r="N36867" t="s">
        <v>1132</v>
      </c>
      <c r="O36867">
        <v>283000</v>
      </c>
    </row>
    <row r="36868" spans="1:15" x14ac:dyDescent="0.3">
      <c r="A36868">
        <v>40</v>
      </c>
      <c r="B36868" s="1" t="s">
        <v>566</v>
      </c>
      <c r="C36868">
        <v>3</v>
      </c>
      <c r="D36868" s="1" t="s">
        <v>574</v>
      </c>
      <c r="E36868">
        <v>5</v>
      </c>
      <c r="F36868" s="1" t="s">
        <v>579</v>
      </c>
      <c r="G36868" s="1" t="s">
        <v>6</v>
      </c>
      <c r="H36868" s="1" t="s">
        <v>7</v>
      </c>
      <c r="I36868" s="1" t="s">
        <v>11</v>
      </c>
      <c r="J36868" s="1" t="s">
        <v>33</v>
      </c>
      <c r="K36868" s="1" t="s">
        <v>33</v>
      </c>
      <c r="L36868">
        <v>2025</v>
      </c>
      <c r="M36868" s="1" t="s">
        <v>656</v>
      </c>
      <c r="N36868" t="s">
        <v>1131</v>
      </c>
      <c r="O36868">
        <v>283000</v>
      </c>
    </row>
    <row r="36869" spans="1:15" x14ac:dyDescent="0.3">
      <c r="A36869">
        <v>40</v>
      </c>
      <c r="B36869" s="1" t="s">
        <v>566</v>
      </c>
      <c r="C36869">
        <v>3</v>
      </c>
      <c r="D36869" s="1" t="s">
        <v>574</v>
      </c>
      <c r="E36869">
        <v>5</v>
      </c>
      <c r="F36869" s="1" t="s">
        <v>579</v>
      </c>
      <c r="G36869" s="1" t="s">
        <v>6</v>
      </c>
      <c r="H36869" s="1" t="s">
        <v>7</v>
      </c>
      <c r="I36869" s="1" t="s">
        <v>11</v>
      </c>
      <c r="J36869" s="1" t="s">
        <v>34</v>
      </c>
      <c r="K36869" s="1" t="s">
        <v>34</v>
      </c>
      <c r="L36869">
        <v>2025</v>
      </c>
      <c r="M36869" s="1" t="s">
        <v>842</v>
      </c>
      <c r="N36869" t="s">
        <v>1132</v>
      </c>
      <c r="O36869">
        <v>64000</v>
      </c>
    </row>
    <row r="36870" spans="1:15" x14ac:dyDescent="0.3">
      <c r="A36870">
        <v>40</v>
      </c>
      <c r="B36870" s="1" t="s">
        <v>566</v>
      </c>
      <c r="C36870">
        <v>3</v>
      </c>
      <c r="D36870" s="1" t="s">
        <v>574</v>
      </c>
      <c r="E36870">
        <v>5</v>
      </c>
      <c r="F36870" s="1" t="s">
        <v>579</v>
      </c>
      <c r="G36870" s="1" t="s">
        <v>6</v>
      </c>
      <c r="H36870" s="1" t="s">
        <v>7</v>
      </c>
      <c r="I36870" s="1" t="s">
        <v>11</v>
      </c>
      <c r="J36870" s="1" t="s">
        <v>34</v>
      </c>
      <c r="K36870" s="1" t="s">
        <v>34</v>
      </c>
      <c r="L36870">
        <v>2025</v>
      </c>
      <c r="M36870" s="1" t="s">
        <v>656</v>
      </c>
      <c r="N36870" t="s">
        <v>1131</v>
      </c>
      <c r="O36870">
        <v>64000</v>
      </c>
    </row>
    <row r="36871" spans="1:15" x14ac:dyDescent="0.3">
      <c r="A36871">
        <v>40</v>
      </c>
      <c r="B36871" s="1" t="s">
        <v>566</v>
      </c>
      <c r="C36871">
        <v>4</v>
      </c>
      <c r="D36871" s="1" t="s">
        <v>580</v>
      </c>
      <c r="E36871">
        <v>1</v>
      </c>
      <c r="F36871" s="1" t="s">
        <v>581</v>
      </c>
      <c r="G36871" s="1" t="s">
        <v>6</v>
      </c>
      <c r="H36871" s="1" t="s">
        <v>7</v>
      </c>
      <c r="I36871" s="1" t="s">
        <v>8</v>
      </c>
      <c r="J36871" s="1" t="s">
        <v>9</v>
      </c>
      <c r="K36871" s="1" t="s">
        <v>9</v>
      </c>
      <c r="L36871">
        <v>2025</v>
      </c>
      <c r="M36871" s="1" t="s">
        <v>842</v>
      </c>
      <c r="N36871" t="s">
        <v>1132</v>
      </c>
      <c r="O36871">
        <v>30083000</v>
      </c>
    </row>
    <row r="36872" spans="1:15" x14ac:dyDescent="0.3">
      <c r="A36872">
        <v>40</v>
      </c>
      <c r="B36872" s="1" t="s">
        <v>566</v>
      </c>
      <c r="C36872">
        <v>4</v>
      </c>
      <c r="D36872" s="1" t="s">
        <v>580</v>
      </c>
      <c r="E36872">
        <v>1</v>
      </c>
      <c r="F36872" s="1" t="s">
        <v>581</v>
      </c>
      <c r="G36872" s="1" t="s">
        <v>6</v>
      </c>
      <c r="H36872" s="1" t="s">
        <v>7</v>
      </c>
      <c r="I36872" s="1" t="s">
        <v>8</v>
      </c>
      <c r="J36872" s="1" t="s">
        <v>9</v>
      </c>
      <c r="K36872" s="1" t="s">
        <v>9</v>
      </c>
      <c r="L36872">
        <v>2025</v>
      </c>
      <c r="M36872" s="1" t="s">
        <v>955</v>
      </c>
      <c r="N36872" t="s">
        <v>1129</v>
      </c>
      <c r="O36872">
        <v>1500000</v>
      </c>
    </row>
    <row r="36873" spans="1:15" x14ac:dyDescent="0.3">
      <c r="A36873">
        <v>40</v>
      </c>
      <c r="B36873" s="1" t="s">
        <v>566</v>
      </c>
      <c r="C36873">
        <v>4</v>
      </c>
      <c r="D36873" s="1" t="s">
        <v>580</v>
      </c>
      <c r="E36873">
        <v>1</v>
      </c>
      <c r="F36873" s="1" t="s">
        <v>581</v>
      </c>
      <c r="G36873" s="1" t="s">
        <v>6</v>
      </c>
      <c r="H36873" s="1" t="s">
        <v>7</v>
      </c>
      <c r="I36873" s="1" t="s">
        <v>8</v>
      </c>
      <c r="J36873" s="1" t="s">
        <v>9</v>
      </c>
      <c r="K36873" s="1" t="s">
        <v>9</v>
      </c>
      <c r="L36873">
        <v>2025</v>
      </c>
      <c r="M36873" s="1" t="s">
        <v>953</v>
      </c>
      <c r="N36873" t="s">
        <v>1130</v>
      </c>
      <c r="O36873">
        <v>1500000</v>
      </c>
    </row>
    <row r="36874" spans="1:15" x14ac:dyDescent="0.3">
      <c r="A36874">
        <v>40</v>
      </c>
      <c r="B36874" s="1" t="s">
        <v>566</v>
      </c>
      <c r="C36874">
        <v>4</v>
      </c>
      <c r="D36874" s="1" t="s">
        <v>580</v>
      </c>
      <c r="E36874">
        <v>1</v>
      </c>
      <c r="F36874" s="1" t="s">
        <v>581</v>
      </c>
      <c r="G36874" s="1" t="s">
        <v>6</v>
      </c>
      <c r="H36874" s="1" t="s">
        <v>7</v>
      </c>
      <c r="I36874" s="1" t="s">
        <v>8</v>
      </c>
      <c r="J36874" s="1" t="s">
        <v>9</v>
      </c>
      <c r="K36874" s="1" t="s">
        <v>9</v>
      </c>
      <c r="L36874">
        <v>2025</v>
      </c>
      <c r="M36874" s="1" t="s">
        <v>656</v>
      </c>
      <c r="N36874" t="s">
        <v>1131</v>
      </c>
      <c r="O36874">
        <v>31583000</v>
      </c>
    </row>
    <row r="36875" spans="1:15" x14ac:dyDescent="0.3">
      <c r="A36875">
        <v>40</v>
      </c>
      <c r="B36875" s="1" t="s">
        <v>566</v>
      </c>
      <c r="C36875">
        <v>4</v>
      </c>
      <c r="D36875" s="1" t="s">
        <v>580</v>
      </c>
      <c r="E36875">
        <v>1</v>
      </c>
      <c r="F36875" s="1" t="s">
        <v>581</v>
      </c>
      <c r="G36875" s="1" t="s">
        <v>6</v>
      </c>
      <c r="H36875" s="1" t="s">
        <v>7</v>
      </c>
      <c r="I36875" s="1" t="s">
        <v>8</v>
      </c>
      <c r="J36875" s="1" t="s">
        <v>10</v>
      </c>
      <c r="K36875" s="1" t="s">
        <v>10</v>
      </c>
      <c r="L36875">
        <v>2025</v>
      </c>
      <c r="M36875" s="1" t="s">
        <v>842</v>
      </c>
      <c r="N36875" t="s">
        <v>1132</v>
      </c>
      <c r="O36875">
        <v>7168000</v>
      </c>
    </row>
    <row r="36876" spans="1:15" x14ac:dyDescent="0.3">
      <c r="A36876">
        <v>40</v>
      </c>
      <c r="B36876" s="1" t="s">
        <v>566</v>
      </c>
      <c r="C36876">
        <v>4</v>
      </c>
      <c r="D36876" s="1" t="s">
        <v>580</v>
      </c>
      <c r="E36876">
        <v>1</v>
      </c>
      <c r="F36876" s="1" t="s">
        <v>581</v>
      </c>
      <c r="G36876" s="1" t="s">
        <v>6</v>
      </c>
      <c r="H36876" s="1" t="s">
        <v>7</v>
      </c>
      <c r="I36876" s="1" t="s">
        <v>8</v>
      </c>
      <c r="J36876" s="1" t="s">
        <v>10</v>
      </c>
      <c r="K36876" s="1" t="s">
        <v>10</v>
      </c>
      <c r="L36876">
        <v>2025</v>
      </c>
      <c r="M36876" s="1" t="s">
        <v>656</v>
      </c>
      <c r="N36876" t="s">
        <v>1131</v>
      </c>
      <c r="O36876">
        <v>7168000</v>
      </c>
    </row>
    <row r="36877" spans="1:15" x14ac:dyDescent="0.3">
      <c r="A36877">
        <v>40</v>
      </c>
      <c r="B36877" s="1" t="s">
        <v>566</v>
      </c>
      <c r="C36877">
        <v>4</v>
      </c>
      <c r="D36877" s="1" t="s">
        <v>580</v>
      </c>
      <c r="E36877">
        <v>1</v>
      </c>
      <c r="F36877" s="1" t="s">
        <v>581</v>
      </c>
      <c r="G36877" s="1" t="s">
        <v>6</v>
      </c>
      <c r="H36877" s="1" t="s">
        <v>7</v>
      </c>
      <c r="I36877" s="1" t="s">
        <v>11</v>
      </c>
      <c r="J36877" s="1" t="s">
        <v>12</v>
      </c>
      <c r="K36877" s="1" t="s">
        <v>12</v>
      </c>
      <c r="L36877">
        <v>2025</v>
      </c>
      <c r="M36877" s="1" t="s">
        <v>842</v>
      </c>
      <c r="N36877" t="s">
        <v>1132</v>
      </c>
      <c r="O36877">
        <v>9000</v>
      </c>
    </row>
    <row r="36878" spans="1:15" x14ac:dyDescent="0.3">
      <c r="A36878">
        <v>40</v>
      </c>
      <c r="B36878" s="1" t="s">
        <v>566</v>
      </c>
      <c r="C36878">
        <v>4</v>
      </c>
      <c r="D36878" s="1" t="s">
        <v>580</v>
      </c>
      <c r="E36878">
        <v>1</v>
      </c>
      <c r="F36878" s="1" t="s">
        <v>581</v>
      </c>
      <c r="G36878" s="1" t="s">
        <v>6</v>
      </c>
      <c r="H36878" s="1" t="s">
        <v>7</v>
      </c>
      <c r="I36878" s="1" t="s">
        <v>11</v>
      </c>
      <c r="J36878" s="1" t="s">
        <v>12</v>
      </c>
      <c r="K36878" s="1" t="s">
        <v>12</v>
      </c>
      <c r="L36878">
        <v>2025</v>
      </c>
      <c r="M36878" s="1" t="s">
        <v>656</v>
      </c>
      <c r="N36878" t="s">
        <v>1131</v>
      </c>
      <c r="O36878">
        <v>9000</v>
      </c>
    </row>
    <row r="36879" spans="1:15" x14ac:dyDescent="0.3">
      <c r="A36879">
        <v>40</v>
      </c>
      <c r="B36879" s="1" t="s">
        <v>566</v>
      </c>
      <c r="C36879">
        <v>4</v>
      </c>
      <c r="D36879" s="1" t="s">
        <v>580</v>
      </c>
      <c r="E36879">
        <v>1</v>
      </c>
      <c r="F36879" s="1" t="s">
        <v>581</v>
      </c>
      <c r="G36879" s="1" t="s">
        <v>6</v>
      </c>
      <c r="H36879" s="1" t="s">
        <v>7</v>
      </c>
      <c r="I36879" s="1" t="s">
        <v>11</v>
      </c>
      <c r="J36879" s="1" t="s">
        <v>13</v>
      </c>
      <c r="K36879" s="1" t="s">
        <v>13</v>
      </c>
      <c r="L36879">
        <v>2025</v>
      </c>
      <c r="M36879" s="1" t="s">
        <v>842</v>
      </c>
      <c r="N36879" t="s">
        <v>1132</v>
      </c>
      <c r="O36879">
        <v>914000</v>
      </c>
    </row>
    <row r="36880" spans="1:15" x14ac:dyDescent="0.3">
      <c r="A36880">
        <v>40</v>
      </c>
      <c r="B36880" s="1" t="s">
        <v>566</v>
      </c>
      <c r="C36880">
        <v>4</v>
      </c>
      <c r="D36880" s="1" t="s">
        <v>580</v>
      </c>
      <c r="E36880">
        <v>1</v>
      </c>
      <c r="F36880" s="1" t="s">
        <v>581</v>
      </c>
      <c r="G36880" s="1" t="s">
        <v>6</v>
      </c>
      <c r="H36880" s="1" t="s">
        <v>7</v>
      </c>
      <c r="I36880" s="1" t="s">
        <v>11</v>
      </c>
      <c r="J36880" s="1" t="s">
        <v>13</v>
      </c>
      <c r="K36880" s="1" t="s">
        <v>13</v>
      </c>
      <c r="L36880">
        <v>2025</v>
      </c>
      <c r="M36880" s="1" t="s">
        <v>656</v>
      </c>
      <c r="N36880" t="s">
        <v>1131</v>
      </c>
      <c r="O36880">
        <v>914000</v>
      </c>
    </row>
    <row r="36881" spans="1:15" x14ac:dyDescent="0.3">
      <c r="A36881">
        <v>40</v>
      </c>
      <c r="B36881" s="1" t="s">
        <v>566</v>
      </c>
      <c r="C36881">
        <v>4</v>
      </c>
      <c r="D36881" s="1" t="s">
        <v>580</v>
      </c>
      <c r="E36881">
        <v>1</v>
      </c>
      <c r="F36881" s="1" t="s">
        <v>581</v>
      </c>
      <c r="G36881" s="1" t="s">
        <v>6</v>
      </c>
      <c r="H36881" s="1" t="s">
        <v>7</v>
      </c>
      <c r="I36881" s="1" t="s">
        <v>11</v>
      </c>
      <c r="J36881" s="1" t="s">
        <v>17</v>
      </c>
      <c r="K36881" s="1" t="s">
        <v>17</v>
      </c>
      <c r="L36881">
        <v>2025</v>
      </c>
      <c r="M36881" s="1" t="s">
        <v>842</v>
      </c>
      <c r="N36881" t="s">
        <v>1132</v>
      </c>
      <c r="O36881">
        <v>650000</v>
      </c>
    </row>
    <row r="36882" spans="1:15" x14ac:dyDescent="0.3">
      <c r="A36882">
        <v>40</v>
      </c>
      <c r="B36882" s="1" t="s">
        <v>566</v>
      </c>
      <c r="C36882">
        <v>4</v>
      </c>
      <c r="D36882" s="1" t="s">
        <v>580</v>
      </c>
      <c r="E36882">
        <v>1</v>
      </c>
      <c r="F36882" s="1" t="s">
        <v>581</v>
      </c>
      <c r="G36882" s="1" t="s">
        <v>6</v>
      </c>
      <c r="H36882" s="1" t="s">
        <v>7</v>
      </c>
      <c r="I36882" s="1" t="s">
        <v>11</v>
      </c>
      <c r="J36882" s="1" t="s">
        <v>17</v>
      </c>
      <c r="K36882" s="1" t="s">
        <v>17</v>
      </c>
      <c r="L36882">
        <v>2025</v>
      </c>
      <c r="M36882" s="1" t="s">
        <v>656</v>
      </c>
      <c r="N36882" t="s">
        <v>1131</v>
      </c>
      <c r="O36882">
        <v>650000</v>
      </c>
    </row>
    <row r="36883" spans="1:15" x14ac:dyDescent="0.3">
      <c r="A36883">
        <v>40</v>
      </c>
      <c r="B36883" s="1" t="s">
        <v>566</v>
      </c>
      <c r="C36883">
        <v>4</v>
      </c>
      <c r="D36883" s="1" t="s">
        <v>580</v>
      </c>
      <c r="E36883">
        <v>1</v>
      </c>
      <c r="F36883" s="1" t="s">
        <v>581</v>
      </c>
      <c r="G36883" s="1" t="s">
        <v>6</v>
      </c>
      <c r="H36883" s="1" t="s">
        <v>7</v>
      </c>
      <c r="I36883" s="1" t="s">
        <v>11</v>
      </c>
      <c r="J36883" s="1" t="s">
        <v>18</v>
      </c>
      <c r="K36883" s="1" t="s">
        <v>18</v>
      </c>
      <c r="L36883">
        <v>2025</v>
      </c>
      <c r="M36883" s="1" t="s">
        <v>842</v>
      </c>
      <c r="N36883" t="s">
        <v>1132</v>
      </c>
      <c r="O36883">
        <v>611000</v>
      </c>
    </row>
    <row r="36884" spans="1:15" x14ac:dyDescent="0.3">
      <c r="A36884">
        <v>40</v>
      </c>
      <c r="B36884" s="1" t="s">
        <v>566</v>
      </c>
      <c r="C36884">
        <v>4</v>
      </c>
      <c r="D36884" s="1" t="s">
        <v>580</v>
      </c>
      <c r="E36884">
        <v>1</v>
      </c>
      <c r="F36884" s="1" t="s">
        <v>581</v>
      </c>
      <c r="G36884" s="1" t="s">
        <v>6</v>
      </c>
      <c r="H36884" s="1" t="s">
        <v>7</v>
      </c>
      <c r="I36884" s="1" t="s">
        <v>11</v>
      </c>
      <c r="J36884" s="1" t="s">
        <v>18</v>
      </c>
      <c r="K36884" s="1" t="s">
        <v>18</v>
      </c>
      <c r="L36884">
        <v>2025</v>
      </c>
      <c r="M36884" s="1" t="s">
        <v>656</v>
      </c>
      <c r="N36884" t="s">
        <v>1131</v>
      </c>
      <c r="O36884">
        <v>611000</v>
      </c>
    </row>
    <row r="36885" spans="1:15" x14ac:dyDescent="0.3">
      <c r="A36885">
        <v>40</v>
      </c>
      <c r="B36885" s="1" t="s">
        <v>566</v>
      </c>
      <c r="C36885">
        <v>4</v>
      </c>
      <c r="D36885" s="1" t="s">
        <v>580</v>
      </c>
      <c r="E36885">
        <v>1</v>
      </c>
      <c r="F36885" s="1" t="s">
        <v>581</v>
      </c>
      <c r="G36885" s="1" t="s">
        <v>6</v>
      </c>
      <c r="H36885" s="1" t="s">
        <v>7</v>
      </c>
      <c r="I36885" s="1" t="s">
        <v>11</v>
      </c>
      <c r="J36885" s="1" t="s">
        <v>19</v>
      </c>
      <c r="K36885" s="1" t="s">
        <v>19</v>
      </c>
      <c r="L36885">
        <v>2025</v>
      </c>
      <c r="M36885" s="1" t="s">
        <v>842</v>
      </c>
      <c r="N36885" t="s">
        <v>1132</v>
      </c>
      <c r="O36885">
        <v>500000</v>
      </c>
    </row>
    <row r="36886" spans="1:15" x14ac:dyDescent="0.3">
      <c r="A36886">
        <v>40</v>
      </c>
      <c r="B36886" s="1" t="s">
        <v>566</v>
      </c>
      <c r="C36886">
        <v>4</v>
      </c>
      <c r="D36886" s="1" t="s">
        <v>580</v>
      </c>
      <c r="E36886">
        <v>1</v>
      </c>
      <c r="F36886" s="1" t="s">
        <v>581</v>
      </c>
      <c r="G36886" s="1" t="s">
        <v>6</v>
      </c>
      <c r="H36886" s="1" t="s">
        <v>7</v>
      </c>
      <c r="I36886" s="1" t="s">
        <v>11</v>
      </c>
      <c r="J36886" s="1" t="s">
        <v>19</v>
      </c>
      <c r="K36886" s="1" t="s">
        <v>19</v>
      </c>
      <c r="L36886">
        <v>2025</v>
      </c>
      <c r="M36886" s="1" t="s">
        <v>656</v>
      </c>
      <c r="N36886" t="s">
        <v>1131</v>
      </c>
      <c r="O36886">
        <v>500000</v>
      </c>
    </row>
    <row r="36887" spans="1:15" x14ac:dyDescent="0.3">
      <c r="A36887">
        <v>40</v>
      </c>
      <c r="B36887" s="1" t="s">
        <v>566</v>
      </c>
      <c r="C36887">
        <v>4</v>
      </c>
      <c r="D36887" s="1" t="s">
        <v>580</v>
      </c>
      <c r="E36887">
        <v>1</v>
      </c>
      <c r="F36887" s="1" t="s">
        <v>581</v>
      </c>
      <c r="G36887" s="1" t="s">
        <v>6</v>
      </c>
      <c r="H36887" s="1" t="s">
        <v>7</v>
      </c>
      <c r="I36887" s="1" t="s">
        <v>11</v>
      </c>
      <c r="J36887" s="1" t="s">
        <v>20</v>
      </c>
      <c r="K36887" s="1" t="s">
        <v>20</v>
      </c>
      <c r="L36887">
        <v>2025</v>
      </c>
      <c r="M36887" s="1" t="s">
        <v>842</v>
      </c>
      <c r="N36887" t="s">
        <v>1132</v>
      </c>
      <c r="O36887">
        <v>2600000</v>
      </c>
    </row>
    <row r="36888" spans="1:15" x14ac:dyDescent="0.3">
      <c r="A36888">
        <v>40</v>
      </c>
      <c r="B36888" s="1" t="s">
        <v>566</v>
      </c>
      <c r="C36888">
        <v>4</v>
      </c>
      <c r="D36888" s="1" t="s">
        <v>580</v>
      </c>
      <c r="E36888">
        <v>1</v>
      </c>
      <c r="F36888" s="1" t="s">
        <v>581</v>
      </c>
      <c r="G36888" s="1" t="s">
        <v>6</v>
      </c>
      <c r="H36888" s="1" t="s">
        <v>7</v>
      </c>
      <c r="I36888" s="1" t="s">
        <v>11</v>
      </c>
      <c r="J36888" s="1" t="s">
        <v>20</v>
      </c>
      <c r="K36888" s="1" t="s">
        <v>20</v>
      </c>
      <c r="L36888">
        <v>2025</v>
      </c>
      <c r="M36888" s="1" t="s">
        <v>656</v>
      </c>
      <c r="N36888" t="s">
        <v>1131</v>
      </c>
      <c r="O36888">
        <v>2600000</v>
      </c>
    </row>
    <row r="36889" spans="1:15" x14ac:dyDescent="0.3">
      <c r="A36889">
        <v>40</v>
      </c>
      <c r="B36889" s="1" t="s">
        <v>566</v>
      </c>
      <c r="C36889">
        <v>4</v>
      </c>
      <c r="D36889" s="1" t="s">
        <v>580</v>
      </c>
      <c r="E36889">
        <v>1</v>
      </c>
      <c r="F36889" s="1" t="s">
        <v>581</v>
      </c>
      <c r="G36889" s="1" t="s">
        <v>6</v>
      </c>
      <c r="H36889" s="1" t="s">
        <v>7</v>
      </c>
      <c r="I36889" s="1" t="s">
        <v>11</v>
      </c>
      <c r="J36889" s="1" t="s">
        <v>21</v>
      </c>
      <c r="K36889" s="1" t="s">
        <v>21</v>
      </c>
      <c r="L36889">
        <v>2025</v>
      </c>
      <c r="M36889" s="1" t="s">
        <v>842</v>
      </c>
      <c r="N36889" t="s">
        <v>1132</v>
      </c>
      <c r="O36889">
        <v>2000</v>
      </c>
    </row>
    <row r="36890" spans="1:15" x14ac:dyDescent="0.3">
      <c r="A36890">
        <v>40</v>
      </c>
      <c r="B36890" s="1" t="s">
        <v>566</v>
      </c>
      <c r="C36890">
        <v>4</v>
      </c>
      <c r="D36890" s="1" t="s">
        <v>580</v>
      </c>
      <c r="E36890">
        <v>1</v>
      </c>
      <c r="F36890" s="1" t="s">
        <v>581</v>
      </c>
      <c r="G36890" s="1" t="s">
        <v>6</v>
      </c>
      <c r="H36890" s="1" t="s">
        <v>7</v>
      </c>
      <c r="I36890" s="1" t="s">
        <v>11</v>
      </c>
      <c r="J36890" s="1" t="s">
        <v>21</v>
      </c>
      <c r="K36890" s="1" t="s">
        <v>21</v>
      </c>
      <c r="L36890">
        <v>2025</v>
      </c>
      <c r="M36890" s="1" t="s">
        <v>656</v>
      </c>
      <c r="N36890" t="s">
        <v>1131</v>
      </c>
      <c r="O36890">
        <v>2000</v>
      </c>
    </row>
    <row r="36891" spans="1:15" x14ac:dyDescent="0.3">
      <c r="A36891">
        <v>40</v>
      </c>
      <c r="B36891" s="1" t="s">
        <v>566</v>
      </c>
      <c r="C36891">
        <v>4</v>
      </c>
      <c r="D36891" s="1" t="s">
        <v>580</v>
      </c>
      <c r="E36891">
        <v>1</v>
      </c>
      <c r="F36891" s="1" t="s">
        <v>581</v>
      </c>
      <c r="G36891" s="1" t="s">
        <v>6</v>
      </c>
      <c r="H36891" s="1" t="s">
        <v>7</v>
      </c>
      <c r="I36891" s="1" t="s">
        <v>11</v>
      </c>
      <c r="J36891" s="1" t="s">
        <v>22</v>
      </c>
      <c r="K36891" s="1" t="s">
        <v>22</v>
      </c>
      <c r="L36891">
        <v>2025</v>
      </c>
      <c r="M36891" s="1" t="s">
        <v>842</v>
      </c>
      <c r="N36891" t="s">
        <v>1132</v>
      </c>
      <c r="O36891">
        <v>62000</v>
      </c>
    </row>
    <row r="36892" spans="1:15" x14ac:dyDescent="0.3">
      <c r="A36892">
        <v>40</v>
      </c>
      <c r="B36892" s="1" t="s">
        <v>566</v>
      </c>
      <c r="C36892">
        <v>4</v>
      </c>
      <c r="D36892" s="1" t="s">
        <v>580</v>
      </c>
      <c r="E36892">
        <v>1</v>
      </c>
      <c r="F36892" s="1" t="s">
        <v>581</v>
      </c>
      <c r="G36892" s="1" t="s">
        <v>6</v>
      </c>
      <c r="H36892" s="1" t="s">
        <v>7</v>
      </c>
      <c r="I36892" s="1" t="s">
        <v>11</v>
      </c>
      <c r="J36892" s="1" t="s">
        <v>22</v>
      </c>
      <c r="K36892" s="1" t="s">
        <v>22</v>
      </c>
      <c r="L36892">
        <v>2025</v>
      </c>
      <c r="M36892" s="1" t="s">
        <v>656</v>
      </c>
      <c r="N36892" t="s">
        <v>1131</v>
      </c>
      <c r="O36892">
        <v>62000</v>
      </c>
    </row>
    <row r="36893" spans="1:15" x14ac:dyDescent="0.3">
      <c r="A36893">
        <v>40</v>
      </c>
      <c r="B36893" s="1" t="s">
        <v>566</v>
      </c>
      <c r="C36893">
        <v>4</v>
      </c>
      <c r="D36893" s="1" t="s">
        <v>580</v>
      </c>
      <c r="E36893">
        <v>1</v>
      </c>
      <c r="F36893" s="1" t="s">
        <v>581</v>
      </c>
      <c r="G36893" s="1" t="s">
        <v>6</v>
      </c>
      <c r="H36893" s="1" t="s">
        <v>7</v>
      </c>
      <c r="I36893" s="1" t="s">
        <v>11</v>
      </c>
      <c r="J36893" s="1" t="s">
        <v>23</v>
      </c>
      <c r="K36893" s="1" t="s">
        <v>23</v>
      </c>
      <c r="L36893">
        <v>2025</v>
      </c>
      <c r="M36893" s="1" t="s">
        <v>842</v>
      </c>
      <c r="N36893" t="s">
        <v>1132</v>
      </c>
      <c r="O36893">
        <v>700000</v>
      </c>
    </row>
    <row r="36894" spans="1:15" x14ac:dyDescent="0.3">
      <c r="A36894">
        <v>40</v>
      </c>
      <c r="B36894" s="1" t="s">
        <v>566</v>
      </c>
      <c r="C36894">
        <v>4</v>
      </c>
      <c r="D36894" s="1" t="s">
        <v>580</v>
      </c>
      <c r="E36894">
        <v>1</v>
      </c>
      <c r="F36894" s="1" t="s">
        <v>581</v>
      </c>
      <c r="G36894" s="1" t="s">
        <v>6</v>
      </c>
      <c r="H36894" s="1" t="s">
        <v>7</v>
      </c>
      <c r="I36894" s="1" t="s">
        <v>11</v>
      </c>
      <c r="J36894" s="1" t="s">
        <v>23</v>
      </c>
      <c r="K36894" s="1" t="s">
        <v>23</v>
      </c>
      <c r="L36894">
        <v>2025</v>
      </c>
      <c r="M36894" s="1" t="s">
        <v>656</v>
      </c>
      <c r="N36894" t="s">
        <v>1131</v>
      </c>
      <c r="O36894">
        <v>700000</v>
      </c>
    </row>
    <row r="36895" spans="1:15" x14ac:dyDescent="0.3">
      <c r="A36895">
        <v>40</v>
      </c>
      <c r="B36895" s="1" t="s">
        <v>566</v>
      </c>
      <c r="C36895">
        <v>4</v>
      </c>
      <c r="D36895" s="1" t="s">
        <v>580</v>
      </c>
      <c r="E36895">
        <v>1</v>
      </c>
      <c r="F36895" s="1" t="s">
        <v>581</v>
      </c>
      <c r="G36895" s="1" t="s">
        <v>6</v>
      </c>
      <c r="H36895" s="1" t="s">
        <v>7</v>
      </c>
      <c r="I36895" s="1" t="s">
        <v>11</v>
      </c>
      <c r="J36895" s="1" t="s">
        <v>27</v>
      </c>
      <c r="K36895" s="1" t="s">
        <v>27</v>
      </c>
      <c r="L36895">
        <v>2025</v>
      </c>
      <c r="M36895" s="1" t="s">
        <v>842</v>
      </c>
      <c r="N36895" t="s">
        <v>1132</v>
      </c>
      <c r="O36895">
        <v>30000</v>
      </c>
    </row>
    <row r="36896" spans="1:15" x14ac:dyDescent="0.3">
      <c r="A36896">
        <v>40</v>
      </c>
      <c r="B36896" s="1" t="s">
        <v>566</v>
      </c>
      <c r="C36896">
        <v>4</v>
      </c>
      <c r="D36896" s="1" t="s">
        <v>580</v>
      </c>
      <c r="E36896">
        <v>1</v>
      </c>
      <c r="F36896" s="1" t="s">
        <v>581</v>
      </c>
      <c r="G36896" s="1" t="s">
        <v>6</v>
      </c>
      <c r="H36896" s="1" t="s">
        <v>7</v>
      </c>
      <c r="I36896" s="1" t="s">
        <v>11</v>
      </c>
      <c r="J36896" s="1" t="s">
        <v>27</v>
      </c>
      <c r="K36896" s="1" t="s">
        <v>27</v>
      </c>
      <c r="L36896">
        <v>2025</v>
      </c>
      <c r="M36896" s="1" t="s">
        <v>656</v>
      </c>
      <c r="N36896" t="s">
        <v>1131</v>
      </c>
      <c r="O36896">
        <v>30000</v>
      </c>
    </row>
    <row r="36897" spans="1:15" x14ac:dyDescent="0.3">
      <c r="A36897">
        <v>40</v>
      </c>
      <c r="B36897" s="1" t="s">
        <v>566</v>
      </c>
      <c r="C36897">
        <v>4</v>
      </c>
      <c r="D36897" s="1" t="s">
        <v>580</v>
      </c>
      <c r="E36897">
        <v>1</v>
      </c>
      <c r="F36897" s="1" t="s">
        <v>581</v>
      </c>
      <c r="G36897" s="1" t="s">
        <v>6</v>
      </c>
      <c r="H36897" s="1" t="s">
        <v>7</v>
      </c>
      <c r="I36897" s="1" t="s">
        <v>11</v>
      </c>
      <c r="J36897" s="1" t="s">
        <v>29</v>
      </c>
      <c r="K36897" s="1" t="s">
        <v>29</v>
      </c>
      <c r="L36897">
        <v>2025</v>
      </c>
      <c r="M36897" s="1" t="s">
        <v>842</v>
      </c>
      <c r="N36897" t="s">
        <v>1132</v>
      </c>
      <c r="O36897">
        <v>32000</v>
      </c>
    </row>
    <row r="36898" spans="1:15" x14ac:dyDescent="0.3">
      <c r="A36898">
        <v>40</v>
      </c>
      <c r="B36898" s="1" t="s">
        <v>566</v>
      </c>
      <c r="C36898">
        <v>4</v>
      </c>
      <c r="D36898" s="1" t="s">
        <v>580</v>
      </c>
      <c r="E36898">
        <v>1</v>
      </c>
      <c r="F36898" s="1" t="s">
        <v>581</v>
      </c>
      <c r="G36898" s="1" t="s">
        <v>6</v>
      </c>
      <c r="H36898" s="1" t="s">
        <v>7</v>
      </c>
      <c r="I36898" s="1" t="s">
        <v>11</v>
      </c>
      <c r="J36898" s="1" t="s">
        <v>29</v>
      </c>
      <c r="K36898" s="1" t="s">
        <v>29</v>
      </c>
      <c r="L36898">
        <v>2025</v>
      </c>
      <c r="M36898" s="1" t="s">
        <v>656</v>
      </c>
      <c r="N36898" t="s">
        <v>1131</v>
      </c>
      <c r="O36898">
        <v>32000</v>
      </c>
    </row>
    <row r="36899" spans="1:15" x14ac:dyDescent="0.3">
      <c r="A36899">
        <v>40</v>
      </c>
      <c r="B36899" s="1" t="s">
        <v>566</v>
      </c>
      <c r="C36899">
        <v>4</v>
      </c>
      <c r="D36899" s="1" t="s">
        <v>580</v>
      </c>
      <c r="E36899">
        <v>1</v>
      </c>
      <c r="F36899" s="1" t="s">
        <v>581</v>
      </c>
      <c r="G36899" s="1" t="s">
        <v>6</v>
      </c>
      <c r="H36899" s="1" t="s">
        <v>7</v>
      </c>
      <c r="I36899" s="1" t="s">
        <v>11</v>
      </c>
      <c r="J36899" s="1" t="s">
        <v>33</v>
      </c>
      <c r="K36899" s="1" t="s">
        <v>33</v>
      </c>
      <c r="L36899">
        <v>2025</v>
      </c>
      <c r="M36899" s="1" t="s">
        <v>842</v>
      </c>
      <c r="N36899" t="s">
        <v>1132</v>
      </c>
      <c r="O36899">
        <v>7341000</v>
      </c>
    </row>
    <row r="36900" spans="1:15" x14ac:dyDescent="0.3">
      <c r="A36900">
        <v>40</v>
      </c>
      <c r="B36900" s="1" t="s">
        <v>566</v>
      </c>
      <c r="C36900">
        <v>4</v>
      </c>
      <c r="D36900" s="1" t="s">
        <v>580</v>
      </c>
      <c r="E36900">
        <v>1</v>
      </c>
      <c r="F36900" s="1" t="s">
        <v>581</v>
      </c>
      <c r="G36900" s="1" t="s">
        <v>6</v>
      </c>
      <c r="H36900" s="1" t="s">
        <v>7</v>
      </c>
      <c r="I36900" s="1" t="s">
        <v>11</v>
      </c>
      <c r="J36900" s="1" t="s">
        <v>33</v>
      </c>
      <c r="K36900" s="1" t="s">
        <v>33</v>
      </c>
      <c r="L36900">
        <v>2025</v>
      </c>
      <c r="M36900" s="1" t="s">
        <v>656</v>
      </c>
      <c r="N36900" t="s">
        <v>1131</v>
      </c>
      <c r="O36900">
        <v>7341000</v>
      </c>
    </row>
    <row r="36901" spans="1:15" x14ac:dyDescent="0.3">
      <c r="A36901">
        <v>40</v>
      </c>
      <c r="B36901" s="1" t="s">
        <v>566</v>
      </c>
      <c r="C36901">
        <v>4</v>
      </c>
      <c r="D36901" s="1" t="s">
        <v>580</v>
      </c>
      <c r="E36901">
        <v>1</v>
      </c>
      <c r="F36901" s="1" t="s">
        <v>581</v>
      </c>
      <c r="G36901" s="1" t="s">
        <v>6</v>
      </c>
      <c r="H36901" s="1" t="s">
        <v>7</v>
      </c>
      <c r="I36901" s="1" t="s">
        <v>11</v>
      </c>
      <c r="J36901" s="1" t="s">
        <v>34</v>
      </c>
      <c r="K36901" s="1" t="s">
        <v>34</v>
      </c>
      <c r="L36901">
        <v>2025</v>
      </c>
      <c r="M36901" s="1" t="s">
        <v>842</v>
      </c>
      <c r="N36901" t="s">
        <v>1132</v>
      </c>
      <c r="O36901">
        <v>500000</v>
      </c>
    </row>
    <row r="36902" spans="1:15" x14ac:dyDescent="0.3">
      <c r="A36902">
        <v>40</v>
      </c>
      <c r="B36902" s="1" t="s">
        <v>566</v>
      </c>
      <c r="C36902">
        <v>4</v>
      </c>
      <c r="D36902" s="1" t="s">
        <v>580</v>
      </c>
      <c r="E36902">
        <v>1</v>
      </c>
      <c r="F36902" s="1" t="s">
        <v>581</v>
      </c>
      <c r="G36902" s="1" t="s">
        <v>6</v>
      </c>
      <c r="H36902" s="1" t="s">
        <v>7</v>
      </c>
      <c r="I36902" s="1" t="s">
        <v>11</v>
      </c>
      <c r="J36902" s="1" t="s">
        <v>34</v>
      </c>
      <c r="K36902" s="1" t="s">
        <v>34</v>
      </c>
      <c r="L36902">
        <v>2025</v>
      </c>
      <c r="M36902" s="1" t="s">
        <v>656</v>
      </c>
      <c r="N36902" t="s">
        <v>1131</v>
      </c>
      <c r="O36902">
        <v>500000</v>
      </c>
    </row>
    <row r="36903" spans="1:15" x14ac:dyDescent="0.3">
      <c r="A36903">
        <v>40</v>
      </c>
      <c r="B36903" s="1" t="s">
        <v>566</v>
      </c>
      <c r="C36903">
        <v>4</v>
      </c>
      <c r="D36903" s="1" t="s">
        <v>580</v>
      </c>
      <c r="E36903">
        <v>2</v>
      </c>
      <c r="F36903" s="1" t="s">
        <v>582</v>
      </c>
      <c r="G36903" s="1" t="s">
        <v>6</v>
      </c>
      <c r="H36903" s="1" t="s">
        <v>7</v>
      </c>
      <c r="I36903" s="1" t="s">
        <v>8</v>
      </c>
      <c r="J36903" s="1" t="s">
        <v>9</v>
      </c>
      <c r="K36903" s="1" t="s">
        <v>9</v>
      </c>
      <c r="L36903">
        <v>2025</v>
      </c>
      <c r="M36903" s="1" t="s">
        <v>842</v>
      </c>
      <c r="N36903" t="s">
        <v>1132</v>
      </c>
      <c r="O36903">
        <v>18963000</v>
      </c>
    </row>
    <row r="36904" spans="1:15" x14ac:dyDescent="0.3">
      <c r="A36904">
        <v>40</v>
      </c>
      <c r="B36904" s="1" t="s">
        <v>566</v>
      </c>
      <c r="C36904">
        <v>4</v>
      </c>
      <c r="D36904" s="1" t="s">
        <v>580</v>
      </c>
      <c r="E36904">
        <v>2</v>
      </c>
      <c r="F36904" s="1" t="s">
        <v>582</v>
      </c>
      <c r="G36904" s="1" t="s">
        <v>6</v>
      </c>
      <c r="H36904" s="1" t="s">
        <v>7</v>
      </c>
      <c r="I36904" s="1" t="s">
        <v>8</v>
      </c>
      <c r="J36904" s="1" t="s">
        <v>9</v>
      </c>
      <c r="K36904" s="1" t="s">
        <v>9</v>
      </c>
      <c r="L36904">
        <v>2025</v>
      </c>
      <c r="M36904" s="1" t="s">
        <v>656</v>
      </c>
      <c r="N36904" t="s">
        <v>1131</v>
      </c>
      <c r="O36904">
        <v>18963000</v>
      </c>
    </row>
    <row r="36905" spans="1:15" x14ac:dyDescent="0.3">
      <c r="A36905">
        <v>40</v>
      </c>
      <c r="B36905" s="1" t="s">
        <v>566</v>
      </c>
      <c r="C36905">
        <v>4</v>
      </c>
      <c r="D36905" s="1" t="s">
        <v>580</v>
      </c>
      <c r="E36905">
        <v>2</v>
      </c>
      <c r="F36905" s="1" t="s">
        <v>582</v>
      </c>
      <c r="G36905" s="1" t="s">
        <v>6</v>
      </c>
      <c r="H36905" s="1" t="s">
        <v>7</v>
      </c>
      <c r="I36905" s="1" t="s">
        <v>8</v>
      </c>
      <c r="J36905" s="1" t="s">
        <v>10</v>
      </c>
      <c r="K36905" s="1" t="s">
        <v>10</v>
      </c>
      <c r="L36905">
        <v>2025</v>
      </c>
      <c r="M36905" s="1" t="s">
        <v>842</v>
      </c>
      <c r="N36905" t="s">
        <v>1132</v>
      </c>
      <c r="O36905">
        <v>2567000</v>
      </c>
    </row>
    <row r="36906" spans="1:15" x14ac:dyDescent="0.3">
      <c r="A36906">
        <v>40</v>
      </c>
      <c r="B36906" s="1" t="s">
        <v>566</v>
      </c>
      <c r="C36906">
        <v>4</v>
      </c>
      <c r="D36906" s="1" t="s">
        <v>580</v>
      </c>
      <c r="E36906">
        <v>2</v>
      </c>
      <c r="F36906" s="1" t="s">
        <v>582</v>
      </c>
      <c r="G36906" s="1" t="s">
        <v>6</v>
      </c>
      <c r="H36906" s="1" t="s">
        <v>7</v>
      </c>
      <c r="I36906" s="1" t="s">
        <v>8</v>
      </c>
      <c r="J36906" s="1" t="s">
        <v>10</v>
      </c>
      <c r="K36906" s="1" t="s">
        <v>10</v>
      </c>
      <c r="L36906">
        <v>2025</v>
      </c>
      <c r="M36906" s="1" t="s">
        <v>656</v>
      </c>
      <c r="N36906" t="s">
        <v>1131</v>
      </c>
      <c r="O36906">
        <v>2567000</v>
      </c>
    </row>
    <row r="36907" spans="1:15" x14ac:dyDescent="0.3">
      <c r="A36907">
        <v>40</v>
      </c>
      <c r="B36907" s="1" t="s">
        <v>566</v>
      </c>
      <c r="C36907">
        <v>4</v>
      </c>
      <c r="D36907" s="1" t="s">
        <v>580</v>
      </c>
      <c r="E36907">
        <v>2</v>
      </c>
      <c r="F36907" s="1" t="s">
        <v>582</v>
      </c>
      <c r="G36907" s="1" t="s">
        <v>6</v>
      </c>
      <c r="H36907" s="1" t="s">
        <v>7</v>
      </c>
      <c r="I36907" s="1" t="s">
        <v>11</v>
      </c>
      <c r="J36907" s="1" t="s">
        <v>12</v>
      </c>
      <c r="K36907" s="1" t="s">
        <v>12</v>
      </c>
      <c r="L36907">
        <v>2025</v>
      </c>
      <c r="M36907" s="1" t="s">
        <v>842</v>
      </c>
      <c r="N36907" t="s">
        <v>1132</v>
      </c>
      <c r="O36907">
        <v>8000</v>
      </c>
    </row>
    <row r="36908" spans="1:15" x14ac:dyDescent="0.3">
      <c r="A36908">
        <v>40</v>
      </c>
      <c r="B36908" s="1" t="s">
        <v>566</v>
      </c>
      <c r="C36908">
        <v>4</v>
      </c>
      <c r="D36908" s="1" t="s">
        <v>580</v>
      </c>
      <c r="E36908">
        <v>2</v>
      </c>
      <c r="F36908" s="1" t="s">
        <v>582</v>
      </c>
      <c r="G36908" s="1" t="s">
        <v>6</v>
      </c>
      <c r="H36908" s="1" t="s">
        <v>7</v>
      </c>
      <c r="I36908" s="1" t="s">
        <v>11</v>
      </c>
      <c r="J36908" s="1" t="s">
        <v>12</v>
      </c>
      <c r="K36908" s="1" t="s">
        <v>12</v>
      </c>
      <c r="L36908">
        <v>2025</v>
      </c>
      <c r="M36908" s="1" t="s">
        <v>656</v>
      </c>
      <c r="N36908" t="s">
        <v>1131</v>
      </c>
      <c r="O36908">
        <v>8000</v>
      </c>
    </row>
    <row r="36909" spans="1:15" x14ac:dyDescent="0.3">
      <c r="A36909">
        <v>40</v>
      </c>
      <c r="B36909" s="1" t="s">
        <v>566</v>
      </c>
      <c r="C36909">
        <v>4</v>
      </c>
      <c r="D36909" s="1" t="s">
        <v>580</v>
      </c>
      <c r="E36909">
        <v>2</v>
      </c>
      <c r="F36909" s="1" t="s">
        <v>582</v>
      </c>
      <c r="G36909" s="1" t="s">
        <v>6</v>
      </c>
      <c r="H36909" s="1" t="s">
        <v>7</v>
      </c>
      <c r="I36909" s="1" t="s">
        <v>11</v>
      </c>
      <c r="J36909" s="1" t="s">
        <v>13</v>
      </c>
      <c r="K36909" s="1" t="s">
        <v>13</v>
      </c>
      <c r="L36909">
        <v>2025</v>
      </c>
      <c r="M36909" s="1" t="s">
        <v>842</v>
      </c>
      <c r="N36909" t="s">
        <v>1132</v>
      </c>
      <c r="O36909">
        <v>3000</v>
      </c>
    </row>
    <row r="36910" spans="1:15" x14ac:dyDescent="0.3">
      <c r="A36910">
        <v>40</v>
      </c>
      <c r="B36910" s="1" t="s">
        <v>566</v>
      </c>
      <c r="C36910">
        <v>4</v>
      </c>
      <c r="D36910" s="1" t="s">
        <v>580</v>
      </c>
      <c r="E36910">
        <v>2</v>
      </c>
      <c r="F36910" s="1" t="s">
        <v>582</v>
      </c>
      <c r="G36910" s="1" t="s">
        <v>6</v>
      </c>
      <c r="H36910" s="1" t="s">
        <v>7</v>
      </c>
      <c r="I36910" s="1" t="s">
        <v>11</v>
      </c>
      <c r="J36910" s="1" t="s">
        <v>13</v>
      </c>
      <c r="K36910" s="1" t="s">
        <v>13</v>
      </c>
      <c r="L36910">
        <v>2025</v>
      </c>
      <c r="M36910" s="1" t="s">
        <v>656</v>
      </c>
      <c r="N36910" t="s">
        <v>1131</v>
      </c>
      <c r="O36910">
        <v>3000</v>
      </c>
    </row>
    <row r="36911" spans="1:15" x14ac:dyDescent="0.3">
      <c r="A36911">
        <v>40</v>
      </c>
      <c r="B36911" s="1" t="s">
        <v>566</v>
      </c>
      <c r="C36911">
        <v>4</v>
      </c>
      <c r="D36911" s="1" t="s">
        <v>580</v>
      </c>
      <c r="E36911">
        <v>2</v>
      </c>
      <c r="F36911" s="1" t="s">
        <v>582</v>
      </c>
      <c r="G36911" s="1" t="s">
        <v>6</v>
      </c>
      <c r="H36911" s="1" t="s">
        <v>7</v>
      </c>
      <c r="I36911" s="1" t="s">
        <v>11</v>
      </c>
      <c r="J36911" s="1" t="s">
        <v>18</v>
      </c>
      <c r="K36911" s="1" t="s">
        <v>18</v>
      </c>
      <c r="L36911">
        <v>2025</v>
      </c>
      <c r="M36911" s="1" t="s">
        <v>842</v>
      </c>
      <c r="N36911" t="s">
        <v>1132</v>
      </c>
      <c r="O36911">
        <v>304000</v>
      </c>
    </row>
    <row r="36912" spans="1:15" x14ac:dyDescent="0.3">
      <c r="A36912">
        <v>40</v>
      </c>
      <c r="B36912" s="1" t="s">
        <v>566</v>
      </c>
      <c r="C36912">
        <v>4</v>
      </c>
      <c r="D36912" s="1" t="s">
        <v>580</v>
      </c>
      <c r="E36912">
        <v>2</v>
      </c>
      <c r="F36912" s="1" t="s">
        <v>582</v>
      </c>
      <c r="G36912" s="1" t="s">
        <v>6</v>
      </c>
      <c r="H36912" s="1" t="s">
        <v>7</v>
      </c>
      <c r="I36912" s="1" t="s">
        <v>11</v>
      </c>
      <c r="J36912" s="1" t="s">
        <v>18</v>
      </c>
      <c r="K36912" s="1" t="s">
        <v>18</v>
      </c>
      <c r="L36912">
        <v>2025</v>
      </c>
      <c r="M36912" s="1" t="s">
        <v>656</v>
      </c>
      <c r="N36912" t="s">
        <v>1131</v>
      </c>
      <c r="O36912">
        <v>304000</v>
      </c>
    </row>
    <row r="36913" spans="1:15" x14ac:dyDescent="0.3">
      <c r="A36913">
        <v>40</v>
      </c>
      <c r="B36913" s="1" t="s">
        <v>566</v>
      </c>
      <c r="C36913">
        <v>4</v>
      </c>
      <c r="D36913" s="1" t="s">
        <v>580</v>
      </c>
      <c r="E36913">
        <v>2</v>
      </c>
      <c r="F36913" s="1" t="s">
        <v>582</v>
      </c>
      <c r="G36913" s="1" t="s">
        <v>6</v>
      </c>
      <c r="H36913" s="1" t="s">
        <v>7</v>
      </c>
      <c r="I36913" s="1" t="s">
        <v>11</v>
      </c>
      <c r="J36913" s="1" t="s">
        <v>20</v>
      </c>
      <c r="K36913" s="1" t="s">
        <v>20</v>
      </c>
      <c r="L36913">
        <v>2025</v>
      </c>
      <c r="M36913" s="1" t="s">
        <v>842</v>
      </c>
      <c r="N36913" t="s">
        <v>1132</v>
      </c>
      <c r="O36913">
        <v>44546000</v>
      </c>
    </row>
    <row r="36914" spans="1:15" x14ac:dyDescent="0.3">
      <c r="A36914">
        <v>40</v>
      </c>
      <c r="B36914" s="1" t="s">
        <v>566</v>
      </c>
      <c r="C36914">
        <v>4</v>
      </c>
      <c r="D36914" s="1" t="s">
        <v>580</v>
      </c>
      <c r="E36914">
        <v>2</v>
      </c>
      <c r="F36914" s="1" t="s">
        <v>582</v>
      </c>
      <c r="G36914" s="1" t="s">
        <v>6</v>
      </c>
      <c r="H36914" s="1" t="s">
        <v>7</v>
      </c>
      <c r="I36914" s="1" t="s">
        <v>11</v>
      </c>
      <c r="J36914" s="1" t="s">
        <v>20</v>
      </c>
      <c r="K36914" s="1" t="s">
        <v>20</v>
      </c>
      <c r="L36914">
        <v>2025</v>
      </c>
      <c r="M36914" s="1" t="s">
        <v>955</v>
      </c>
      <c r="N36914" t="s">
        <v>1129</v>
      </c>
      <c r="O36914">
        <v>10000000</v>
      </c>
    </row>
    <row r="36915" spans="1:15" x14ac:dyDescent="0.3">
      <c r="A36915">
        <v>40</v>
      </c>
      <c r="B36915" s="1" t="s">
        <v>566</v>
      </c>
      <c r="C36915">
        <v>4</v>
      </c>
      <c r="D36915" s="1" t="s">
        <v>580</v>
      </c>
      <c r="E36915">
        <v>2</v>
      </c>
      <c r="F36915" s="1" t="s">
        <v>582</v>
      </c>
      <c r="G36915" s="1" t="s">
        <v>6</v>
      </c>
      <c r="H36915" s="1" t="s">
        <v>7</v>
      </c>
      <c r="I36915" s="1" t="s">
        <v>11</v>
      </c>
      <c r="J36915" s="1" t="s">
        <v>20</v>
      </c>
      <c r="K36915" s="1" t="s">
        <v>20</v>
      </c>
      <c r="L36915">
        <v>2025</v>
      </c>
      <c r="M36915" s="1" t="s">
        <v>953</v>
      </c>
      <c r="N36915" t="s">
        <v>1130</v>
      </c>
      <c r="O36915">
        <v>10000000</v>
      </c>
    </row>
    <row r="36916" spans="1:15" x14ac:dyDescent="0.3">
      <c r="A36916">
        <v>40</v>
      </c>
      <c r="B36916" s="1" t="s">
        <v>566</v>
      </c>
      <c r="C36916">
        <v>4</v>
      </c>
      <c r="D36916" s="1" t="s">
        <v>580</v>
      </c>
      <c r="E36916">
        <v>2</v>
      </c>
      <c r="F36916" s="1" t="s">
        <v>582</v>
      </c>
      <c r="G36916" s="1" t="s">
        <v>6</v>
      </c>
      <c r="H36916" s="1" t="s">
        <v>7</v>
      </c>
      <c r="I36916" s="1" t="s">
        <v>11</v>
      </c>
      <c r="J36916" s="1" t="s">
        <v>20</v>
      </c>
      <c r="K36916" s="1" t="s">
        <v>20</v>
      </c>
      <c r="L36916">
        <v>2025</v>
      </c>
      <c r="M36916" s="1" t="s">
        <v>656</v>
      </c>
      <c r="N36916" t="s">
        <v>1131</v>
      </c>
      <c r="O36916">
        <v>54546000</v>
      </c>
    </row>
    <row r="36917" spans="1:15" x14ac:dyDescent="0.3">
      <c r="A36917">
        <v>40</v>
      </c>
      <c r="B36917" s="1" t="s">
        <v>566</v>
      </c>
      <c r="C36917">
        <v>4</v>
      </c>
      <c r="D36917" s="1" t="s">
        <v>580</v>
      </c>
      <c r="E36917">
        <v>2</v>
      </c>
      <c r="F36917" s="1" t="s">
        <v>582</v>
      </c>
      <c r="G36917" s="1" t="s">
        <v>6</v>
      </c>
      <c r="H36917" s="1" t="s">
        <v>7</v>
      </c>
      <c r="I36917" s="1" t="s">
        <v>11</v>
      </c>
      <c r="J36917" s="1" t="s">
        <v>21</v>
      </c>
      <c r="K36917" s="1" t="s">
        <v>21</v>
      </c>
      <c r="L36917">
        <v>2025</v>
      </c>
      <c r="M36917" s="1" t="s">
        <v>842</v>
      </c>
      <c r="N36917" t="s">
        <v>1132</v>
      </c>
      <c r="O36917">
        <v>103000</v>
      </c>
    </row>
    <row r="36918" spans="1:15" x14ac:dyDescent="0.3">
      <c r="A36918">
        <v>40</v>
      </c>
      <c r="B36918" s="1" t="s">
        <v>566</v>
      </c>
      <c r="C36918">
        <v>4</v>
      </c>
      <c r="D36918" s="1" t="s">
        <v>580</v>
      </c>
      <c r="E36918">
        <v>2</v>
      </c>
      <c r="F36918" s="1" t="s">
        <v>582</v>
      </c>
      <c r="G36918" s="1" t="s">
        <v>6</v>
      </c>
      <c r="H36918" s="1" t="s">
        <v>7</v>
      </c>
      <c r="I36918" s="1" t="s">
        <v>11</v>
      </c>
      <c r="J36918" s="1" t="s">
        <v>21</v>
      </c>
      <c r="K36918" s="1" t="s">
        <v>21</v>
      </c>
      <c r="L36918">
        <v>2025</v>
      </c>
      <c r="M36918" s="1" t="s">
        <v>656</v>
      </c>
      <c r="N36918" t="s">
        <v>1131</v>
      </c>
      <c r="O36918">
        <v>103000</v>
      </c>
    </row>
    <row r="36919" spans="1:15" x14ac:dyDescent="0.3">
      <c r="A36919">
        <v>40</v>
      </c>
      <c r="B36919" s="1" t="s">
        <v>566</v>
      </c>
      <c r="C36919">
        <v>4</v>
      </c>
      <c r="D36919" s="1" t="s">
        <v>580</v>
      </c>
      <c r="E36919">
        <v>2</v>
      </c>
      <c r="F36919" s="1" t="s">
        <v>582</v>
      </c>
      <c r="G36919" s="1" t="s">
        <v>6</v>
      </c>
      <c r="H36919" s="1" t="s">
        <v>7</v>
      </c>
      <c r="I36919" s="1" t="s">
        <v>11</v>
      </c>
      <c r="J36919" s="1" t="s">
        <v>27</v>
      </c>
      <c r="K36919" s="1" t="s">
        <v>27</v>
      </c>
      <c r="L36919">
        <v>2025</v>
      </c>
      <c r="M36919" s="1" t="s">
        <v>842</v>
      </c>
      <c r="N36919" t="s">
        <v>1132</v>
      </c>
      <c r="O36919">
        <v>15000</v>
      </c>
    </row>
    <row r="36920" spans="1:15" x14ac:dyDescent="0.3">
      <c r="A36920">
        <v>40</v>
      </c>
      <c r="B36920" s="1" t="s">
        <v>566</v>
      </c>
      <c r="C36920">
        <v>4</v>
      </c>
      <c r="D36920" s="1" t="s">
        <v>580</v>
      </c>
      <c r="E36920">
        <v>2</v>
      </c>
      <c r="F36920" s="1" t="s">
        <v>582</v>
      </c>
      <c r="G36920" s="1" t="s">
        <v>6</v>
      </c>
      <c r="H36920" s="1" t="s">
        <v>7</v>
      </c>
      <c r="I36920" s="1" t="s">
        <v>11</v>
      </c>
      <c r="J36920" s="1" t="s">
        <v>27</v>
      </c>
      <c r="K36920" s="1" t="s">
        <v>27</v>
      </c>
      <c r="L36920">
        <v>2025</v>
      </c>
      <c r="M36920" s="1" t="s">
        <v>656</v>
      </c>
      <c r="N36920" t="s">
        <v>1131</v>
      </c>
      <c r="O36920">
        <v>15000</v>
      </c>
    </row>
    <row r="36921" spans="1:15" x14ac:dyDescent="0.3">
      <c r="A36921">
        <v>40</v>
      </c>
      <c r="B36921" s="1" t="s">
        <v>566</v>
      </c>
      <c r="C36921">
        <v>4</v>
      </c>
      <c r="D36921" s="1" t="s">
        <v>580</v>
      </c>
      <c r="E36921">
        <v>2</v>
      </c>
      <c r="F36921" s="1" t="s">
        <v>582</v>
      </c>
      <c r="G36921" s="1" t="s">
        <v>6</v>
      </c>
      <c r="H36921" s="1" t="s">
        <v>7</v>
      </c>
      <c r="I36921" s="1" t="s">
        <v>11</v>
      </c>
      <c r="J36921" s="1" t="s">
        <v>33</v>
      </c>
      <c r="K36921" s="1" t="s">
        <v>33</v>
      </c>
      <c r="L36921">
        <v>2025</v>
      </c>
      <c r="M36921" s="1" t="s">
        <v>842</v>
      </c>
      <c r="N36921" t="s">
        <v>1132</v>
      </c>
      <c r="O36921">
        <v>4440000</v>
      </c>
    </row>
    <row r="36922" spans="1:15" x14ac:dyDescent="0.3">
      <c r="A36922">
        <v>40</v>
      </c>
      <c r="B36922" s="1" t="s">
        <v>566</v>
      </c>
      <c r="C36922">
        <v>4</v>
      </c>
      <c r="D36922" s="1" t="s">
        <v>580</v>
      </c>
      <c r="E36922">
        <v>2</v>
      </c>
      <c r="F36922" s="1" t="s">
        <v>582</v>
      </c>
      <c r="G36922" s="1" t="s">
        <v>6</v>
      </c>
      <c r="H36922" s="1" t="s">
        <v>7</v>
      </c>
      <c r="I36922" s="1" t="s">
        <v>11</v>
      </c>
      <c r="J36922" s="1" t="s">
        <v>33</v>
      </c>
      <c r="K36922" s="1" t="s">
        <v>33</v>
      </c>
      <c r="L36922">
        <v>2025</v>
      </c>
      <c r="M36922" s="1" t="s">
        <v>955</v>
      </c>
      <c r="N36922" t="s">
        <v>1129</v>
      </c>
      <c r="O36922">
        <v>2500000</v>
      </c>
    </row>
    <row r="36923" spans="1:15" x14ac:dyDescent="0.3">
      <c r="A36923">
        <v>40</v>
      </c>
      <c r="B36923" s="1" t="s">
        <v>566</v>
      </c>
      <c r="C36923">
        <v>4</v>
      </c>
      <c r="D36923" s="1" t="s">
        <v>580</v>
      </c>
      <c r="E36923">
        <v>2</v>
      </c>
      <c r="F36923" s="1" t="s">
        <v>582</v>
      </c>
      <c r="G36923" s="1" t="s">
        <v>6</v>
      </c>
      <c r="H36923" s="1" t="s">
        <v>7</v>
      </c>
      <c r="I36923" s="1" t="s">
        <v>11</v>
      </c>
      <c r="J36923" s="1" t="s">
        <v>33</v>
      </c>
      <c r="K36923" s="1" t="s">
        <v>33</v>
      </c>
      <c r="L36923">
        <v>2025</v>
      </c>
      <c r="M36923" s="1" t="s">
        <v>953</v>
      </c>
      <c r="N36923" t="s">
        <v>1130</v>
      </c>
      <c r="O36923">
        <v>2500000</v>
      </c>
    </row>
    <row r="36924" spans="1:15" x14ac:dyDescent="0.3">
      <c r="A36924">
        <v>40</v>
      </c>
      <c r="B36924" s="1" t="s">
        <v>566</v>
      </c>
      <c r="C36924">
        <v>4</v>
      </c>
      <c r="D36924" s="1" t="s">
        <v>580</v>
      </c>
      <c r="E36924">
        <v>2</v>
      </c>
      <c r="F36924" s="1" t="s">
        <v>582</v>
      </c>
      <c r="G36924" s="1" t="s">
        <v>6</v>
      </c>
      <c r="H36924" s="1" t="s">
        <v>7</v>
      </c>
      <c r="I36924" s="1" t="s">
        <v>11</v>
      </c>
      <c r="J36924" s="1" t="s">
        <v>33</v>
      </c>
      <c r="K36924" s="1" t="s">
        <v>33</v>
      </c>
      <c r="L36924">
        <v>2025</v>
      </c>
      <c r="M36924" s="1" t="s">
        <v>656</v>
      </c>
      <c r="N36924" t="s">
        <v>1131</v>
      </c>
      <c r="O36924">
        <v>6940000</v>
      </c>
    </row>
    <row r="36925" spans="1:15" x14ac:dyDescent="0.3">
      <c r="A36925">
        <v>40</v>
      </c>
      <c r="B36925" s="1" t="s">
        <v>566</v>
      </c>
      <c r="C36925">
        <v>4</v>
      </c>
      <c r="D36925" s="1" t="s">
        <v>580</v>
      </c>
      <c r="E36925">
        <v>3</v>
      </c>
      <c r="F36925" s="1" t="s">
        <v>583</v>
      </c>
      <c r="G36925" s="1" t="s">
        <v>77</v>
      </c>
      <c r="H36925" s="1" t="s">
        <v>77</v>
      </c>
      <c r="I36925" s="1" t="s">
        <v>77</v>
      </c>
      <c r="J36925" s="1" t="s">
        <v>77</v>
      </c>
      <c r="K36925" s="1" t="s">
        <v>77</v>
      </c>
      <c r="L36925">
        <v>2025</v>
      </c>
      <c r="M36925" s="1" t="s">
        <v>842</v>
      </c>
      <c r="N36925" t="s">
        <v>1132</v>
      </c>
      <c r="O36925">
        <v>8680585000</v>
      </c>
    </row>
    <row r="36926" spans="1:15" x14ac:dyDescent="0.3">
      <c r="A36926">
        <v>40</v>
      </c>
      <c r="B36926" s="1" t="s">
        <v>566</v>
      </c>
      <c r="C36926">
        <v>4</v>
      </c>
      <c r="D36926" s="1" t="s">
        <v>580</v>
      </c>
      <c r="E36926">
        <v>3</v>
      </c>
      <c r="F36926" s="1" t="s">
        <v>583</v>
      </c>
      <c r="G36926" s="1" t="s">
        <v>77</v>
      </c>
      <c r="H36926" s="1" t="s">
        <v>77</v>
      </c>
      <c r="I36926" s="1" t="s">
        <v>77</v>
      </c>
      <c r="J36926" s="1" t="s">
        <v>77</v>
      </c>
      <c r="K36926" s="1" t="s">
        <v>77</v>
      </c>
      <c r="L36926">
        <v>2025</v>
      </c>
      <c r="M36926" s="1" t="s">
        <v>955</v>
      </c>
      <c r="N36926" t="s">
        <v>1129</v>
      </c>
      <c r="O36926">
        <v>-2645000000</v>
      </c>
    </row>
    <row r="36927" spans="1:15" x14ac:dyDescent="0.3">
      <c r="A36927">
        <v>40</v>
      </c>
      <c r="B36927" s="1" t="s">
        <v>566</v>
      </c>
      <c r="C36927">
        <v>4</v>
      </c>
      <c r="D36927" s="1" t="s">
        <v>580</v>
      </c>
      <c r="E36927">
        <v>3</v>
      </c>
      <c r="F36927" s="1" t="s">
        <v>583</v>
      </c>
      <c r="G36927" s="1" t="s">
        <v>77</v>
      </c>
      <c r="H36927" s="1" t="s">
        <v>77</v>
      </c>
      <c r="I36927" s="1" t="s">
        <v>77</v>
      </c>
      <c r="J36927" s="1" t="s">
        <v>77</v>
      </c>
      <c r="K36927" s="1" t="s">
        <v>77</v>
      </c>
      <c r="L36927">
        <v>2025</v>
      </c>
      <c r="M36927" s="1" t="s">
        <v>953</v>
      </c>
      <c r="N36927" t="s">
        <v>1130</v>
      </c>
      <c r="O36927">
        <v>-2645000000</v>
      </c>
    </row>
    <row r="36928" spans="1:15" x14ac:dyDescent="0.3">
      <c r="A36928">
        <v>40</v>
      </c>
      <c r="B36928" s="1" t="s">
        <v>566</v>
      </c>
      <c r="C36928">
        <v>4</v>
      </c>
      <c r="D36928" s="1" t="s">
        <v>580</v>
      </c>
      <c r="E36928">
        <v>3</v>
      </c>
      <c r="F36928" s="1" t="s">
        <v>583</v>
      </c>
      <c r="G36928" s="1" t="s">
        <v>77</v>
      </c>
      <c r="H36928" s="1" t="s">
        <v>77</v>
      </c>
      <c r="I36928" s="1" t="s">
        <v>77</v>
      </c>
      <c r="J36928" s="1" t="s">
        <v>77</v>
      </c>
      <c r="K36928" s="1" t="s">
        <v>77</v>
      </c>
      <c r="L36928">
        <v>2025</v>
      </c>
      <c r="M36928" s="1" t="s">
        <v>656</v>
      </c>
      <c r="N36928" t="s">
        <v>1131</v>
      </c>
      <c r="O36928">
        <v>6035585000</v>
      </c>
    </row>
    <row r="36929" spans="1:15" x14ac:dyDescent="0.3">
      <c r="A36929">
        <v>40</v>
      </c>
      <c r="B36929" s="1" t="s">
        <v>566</v>
      </c>
      <c r="C36929">
        <v>4</v>
      </c>
      <c r="D36929" s="1" t="s">
        <v>580</v>
      </c>
      <c r="E36929">
        <v>3</v>
      </c>
      <c r="F36929" s="1" t="s">
        <v>583</v>
      </c>
      <c r="G36929" s="1" t="s">
        <v>35</v>
      </c>
      <c r="H36929" s="1" t="s">
        <v>40</v>
      </c>
      <c r="I36929" s="1" t="s">
        <v>41</v>
      </c>
      <c r="J36929" s="1" t="s">
        <v>85</v>
      </c>
      <c r="K36929" s="1" t="s">
        <v>86</v>
      </c>
      <c r="L36929">
        <v>2025</v>
      </c>
      <c r="M36929" s="1" t="s">
        <v>842</v>
      </c>
      <c r="N36929" t="s">
        <v>1132</v>
      </c>
      <c r="O36929">
        <v>5190700000</v>
      </c>
    </row>
    <row r="36930" spans="1:15" x14ac:dyDescent="0.3">
      <c r="A36930">
        <v>40</v>
      </c>
      <c r="B36930" s="1" t="s">
        <v>566</v>
      </c>
      <c r="C36930">
        <v>4</v>
      </c>
      <c r="D36930" s="1" t="s">
        <v>580</v>
      </c>
      <c r="E36930">
        <v>3</v>
      </c>
      <c r="F36930" s="1" t="s">
        <v>583</v>
      </c>
      <c r="G36930" s="1" t="s">
        <v>35</v>
      </c>
      <c r="H36930" s="1" t="s">
        <v>40</v>
      </c>
      <c r="I36930" s="1" t="s">
        <v>41</v>
      </c>
      <c r="J36930" s="1" t="s">
        <v>85</v>
      </c>
      <c r="K36930" s="1" t="s">
        <v>86</v>
      </c>
      <c r="L36930">
        <v>2025</v>
      </c>
      <c r="M36930" s="1" t="s">
        <v>656</v>
      </c>
      <c r="N36930" t="s">
        <v>1131</v>
      </c>
      <c r="O36930">
        <v>5190700000</v>
      </c>
    </row>
    <row r="36931" spans="1:15" x14ac:dyDescent="0.3">
      <c r="A36931">
        <v>40</v>
      </c>
      <c r="B36931" s="1" t="s">
        <v>566</v>
      </c>
      <c r="C36931">
        <v>4</v>
      </c>
      <c r="D36931" s="1" t="s">
        <v>580</v>
      </c>
      <c r="E36931">
        <v>3</v>
      </c>
      <c r="F36931" s="1" t="s">
        <v>583</v>
      </c>
      <c r="G36931" s="1" t="s">
        <v>35</v>
      </c>
      <c r="H36931" s="1" t="s">
        <v>40</v>
      </c>
      <c r="I36931" s="1" t="s">
        <v>41</v>
      </c>
      <c r="J36931" s="1" t="s">
        <v>85</v>
      </c>
      <c r="K36931" s="1" t="s">
        <v>86</v>
      </c>
      <c r="L36931">
        <v>2025</v>
      </c>
      <c r="M36931" s="1" t="s">
        <v>842</v>
      </c>
      <c r="N36931" t="s">
        <v>1132</v>
      </c>
      <c r="O36931">
        <v>11282743000</v>
      </c>
    </row>
    <row r="36932" spans="1:15" x14ac:dyDescent="0.3">
      <c r="A36932">
        <v>40</v>
      </c>
      <c r="B36932" s="1" t="s">
        <v>566</v>
      </c>
      <c r="C36932">
        <v>4</v>
      </c>
      <c r="D36932" s="1" t="s">
        <v>580</v>
      </c>
      <c r="E36932">
        <v>3</v>
      </c>
      <c r="F36932" s="1" t="s">
        <v>583</v>
      </c>
      <c r="G36932" s="1" t="s">
        <v>35</v>
      </c>
      <c r="H36932" s="1" t="s">
        <v>40</v>
      </c>
      <c r="I36932" s="1" t="s">
        <v>41</v>
      </c>
      <c r="J36932" s="1" t="s">
        <v>85</v>
      </c>
      <c r="K36932" s="1" t="s">
        <v>86</v>
      </c>
      <c r="L36932">
        <v>2025</v>
      </c>
      <c r="M36932" s="1" t="s">
        <v>954</v>
      </c>
      <c r="N36932" t="s">
        <v>1136</v>
      </c>
      <c r="O36932">
        <v>150000000</v>
      </c>
    </row>
    <row r="36933" spans="1:15" x14ac:dyDescent="0.3">
      <c r="A36933">
        <v>40</v>
      </c>
      <c r="B36933" s="1" t="s">
        <v>566</v>
      </c>
      <c r="C36933">
        <v>4</v>
      </c>
      <c r="D36933" s="1" t="s">
        <v>580</v>
      </c>
      <c r="E36933">
        <v>3</v>
      </c>
      <c r="F36933" s="1" t="s">
        <v>583</v>
      </c>
      <c r="G36933" s="1" t="s">
        <v>35</v>
      </c>
      <c r="H36933" s="1" t="s">
        <v>40</v>
      </c>
      <c r="I36933" s="1" t="s">
        <v>41</v>
      </c>
      <c r="J36933" s="1" t="s">
        <v>85</v>
      </c>
      <c r="K36933" s="1" t="s">
        <v>86</v>
      </c>
      <c r="L36933">
        <v>2025</v>
      </c>
      <c r="M36933" s="1" t="s">
        <v>950</v>
      </c>
      <c r="N36933" t="s">
        <v>1143</v>
      </c>
      <c r="O36933">
        <v>661559000</v>
      </c>
    </row>
    <row r="36934" spans="1:15" x14ac:dyDescent="0.3">
      <c r="A36934">
        <v>40</v>
      </c>
      <c r="B36934" s="1" t="s">
        <v>566</v>
      </c>
      <c r="C36934">
        <v>4</v>
      </c>
      <c r="D36934" s="1" t="s">
        <v>580</v>
      </c>
      <c r="E36934">
        <v>3</v>
      </c>
      <c r="F36934" s="1" t="s">
        <v>583</v>
      </c>
      <c r="G36934" s="1" t="s">
        <v>35</v>
      </c>
      <c r="H36934" s="1" t="s">
        <v>40</v>
      </c>
      <c r="I36934" s="1" t="s">
        <v>41</v>
      </c>
      <c r="J36934" s="1" t="s">
        <v>85</v>
      </c>
      <c r="K36934" s="1" t="s">
        <v>86</v>
      </c>
      <c r="L36934">
        <v>2025</v>
      </c>
      <c r="M36934" s="1" t="s">
        <v>953</v>
      </c>
      <c r="N36934" t="s">
        <v>1130</v>
      </c>
      <c r="O36934">
        <v>811559000</v>
      </c>
    </row>
    <row r="36935" spans="1:15" x14ac:dyDescent="0.3">
      <c r="A36935">
        <v>40</v>
      </c>
      <c r="B36935" s="1" t="s">
        <v>566</v>
      </c>
      <c r="C36935">
        <v>4</v>
      </c>
      <c r="D36935" s="1" t="s">
        <v>580</v>
      </c>
      <c r="E36935">
        <v>3</v>
      </c>
      <c r="F36935" s="1" t="s">
        <v>583</v>
      </c>
      <c r="G36935" s="1" t="s">
        <v>35</v>
      </c>
      <c r="H36935" s="1" t="s">
        <v>40</v>
      </c>
      <c r="I36935" s="1" t="s">
        <v>41</v>
      </c>
      <c r="J36935" s="1" t="s">
        <v>85</v>
      </c>
      <c r="K36935" s="1" t="s">
        <v>86</v>
      </c>
      <c r="L36935">
        <v>2025</v>
      </c>
      <c r="M36935" s="1" t="s">
        <v>656</v>
      </c>
      <c r="N36935" t="s">
        <v>1131</v>
      </c>
      <c r="O36935">
        <v>12094302000</v>
      </c>
    </row>
    <row r="36936" spans="1:15" x14ac:dyDescent="0.3">
      <c r="A36936">
        <v>40</v>
      </c>
      <c r="B36936" s="1" t="s">
        <v>566</v>
      </c>
      <c r="C36936">
        <v>4</v>
      </c>
      <c r="D36936" s="1" t="s">
        <v>580</v>
      </c>
      <c r="E36936">
        <v>3</v>
      </c>
      <c r="F36936" s="1" t="s">
        <v>583</v>
      </c>
      <c r="G36936" s="1" t="s">
        <v>35</v>
      </c>
      <c r="H36936" s="1" t="s">
        <v>40</v>
      </c>
      <c r="I36936" s="1" t="s">
        <v>41</v>
      </c>
      <c r="J36936" s="1" t="s">
        <v>85</v>
      </c>
      <c r="K36936" s="1" t="s">
        <v>86</v>
      </c>
      <c r="L36936">
        <v>2025</v>
      </c>
      <c r="M36936" s="1" t="s">
        <v>842</v>
      </c>
      <c r="N36936" t="s">
        <v>1132</v>
      </c>
      <c r="O36936">
        <v>1378000000</v>
      </c>
    </row>
    <row r="36937" spans="1:15" x14ac:dyDescent="0.3">
      <c r="A36937">
        <v>40</v>
      </c>
      <c r="B36937" s="1" t="s">
        <v>566</v>
      </c>
      <c r="C36937">
        <v>4</v>
      </c>
      <c r="D36937" s="1" t="s">
        <v>580</v>
      </c>
      <c r="E36937">
        <v>3</v>
      </c>
      <c r="F36937" s="1" t="s">
        <v>583</v>
      </c>
      <c r="G36937" s="1" t="s">
        <v>35</v>
      </c>
      <c r="H36937" s="1" t="s">
        <v>40</v>
      </c>
      <c r="I36937" s="1" t="s">
        <v>41</v>
      </c>
      <c r="J36937" s="1" t="s">
        <v>85</v>
      </c>
      <c r="K36937" s="1" t="s">
        <v>86</v>
      </c>
      <c r="L36937">
        <v>2025</v>
      </c>
      <c r="M36937" s="1" t="s">
        <v>656</v>
      </c>
      <c r="N36937" t="s">
        <v>1131</v>
      </c>
      <c r="O36937">
        <v>1378000000</v>
      </c>
    </row>
    <row r="36938" spans="1:15" x14ac:dyDescent="0.3">
      <c r="A36938">
        <v>40</v>
      </c>
      <c r="B36938" s="1" t="s">
        <v>566</v>
      </c>
      <c r="C36938">
        <v>4</v>
      </c>
      <c r="D36938" s="1" t="s">
        <v>580</v>
      </c>
      <c r="E36938">
        <v>3</v>
      </c>
      <c r="F36938" s="1" t="s">
        <v>583</v>
      </c>
      <c r="G36938" s="1" t="s">
        <v>6</v>
      </c>
      <c r="H36938" s="1" t="s">
        <v>40</v>
      </c>
      <c r="I36938" s="1" t="s">
        <v>46</v>
      </c>
      <c r="J36938" s="1" t="s">
        <v>47</v>
      </c>
      <c r="K36938" s="1" t="s">
        <v>47</v>
      </c>
      <c r="L36938">
        <v>2025</v>
      </c>
      <c r="M36938" s="1" t="s">
        <v>842</v>
      </c>
      <c r="N36938" t="s">
        <v>1132</v>
      </c>
      <c r="O36938">
        <v>156737000</v>
      </c>
    </row>
    <row r="36939" spans="1:15" x14ac:dyDescent="0.3">
      <c r="A36939">
        <v>40</v>
      </c>
      <c r="B36939" s="1" t="s">
        <v>566</v>
      </c>
      <c r="C36939">
        <v>4</v>
      </c>
      <c r="D36939" s="1" t="s">
        <v>580</v>
      </c>
      <c r="E36939">
        <v>3</v>
      </c>
      <c r="F36939" s="1" t="s">
        <v>583</v>
      </c>
      <c r="G36939" s="1" t="s">
        <v>6</v>
      </c>
      <c r="H36939" s="1" t="s">
        <v>40</v>
      </c>
      <c r="I36939" s="1" t="s">
        <v>46</v>
      </c>
      <c r="J36939" s="1" t="s">
        <v>47</v>
      </c>
      <c r="K36939" s="1" t="s">
        <v>47</v>
      </c>
      <c r="L36939">
        <v>2025</v>
      </c>
      <c r="M36939" s="1" t="s">
        <v>656</v>
      </c>
      <c r="N36939" t="s">
        <v>1131</v>
      </c>
      <c r="O36939">
        <v>156737000</v>
      </c>
    </row>
    <row r="36940" spans="1:15" x14ac:dyDescent="0.3">
      <c r="A36940">
        <v>40</v>
      </c>
      <c r="B36940" s="1" t="s">
        <v>566</v>
      </c>
      <c r="C36940">
        <v>4</v>
      </c>
      <c r="D36940" s="1" t="s">
        <v>580</v>
      </c>
      <c r="E36940">
        <v>3</v>
      </c>
      <c r="F36940" s="1" t="s">
        <v>583</v>
      </c>
      <c r="G36940" s="1" t="s">
        <v>6</v>
      </c>
      <c r="H36940" s="1" t="s">
        <v>40</v>
      </c>
      <c r="I36940" s="1" t="s">
        <v>46</v>
      </c>
      <c r="J36940" s="1" t="s">
        <v>47</v>
      </c>
      <c r="K36940" s="1" t="s">
        <v>47</v>
      </c>
      <c r="L36940">
        <v>2025</v>
      </c>
      <c r="M36940" s="1" t="s">
        <v>842</v>
      </c>
      <c r="N36940" t="s">
        <v>1132</v>
      </c>
      <c r="O36940">
        <v>10293000</v>
      </c>
    </row>
    <row r="36941" spans="1:15" x14ac:dyDescent="0.3">
      <c r="A36941">
        <v>40</v>
      </c>
      <c r="B36941" s="1" t="s">
        <v>566</v>
      </c>
      <c r="C36941">
        <v>4</v>
      </c>
      <c r="D36941" s="1" t="s">
        <v>580</v>
      </c>
      <c r="E36941">
        <v>3</v>
      </c>
      <c r="F36941" s="1" t="s">
        <v>583</v>
      </c>
      <c r="G36941" s="1" t="s">
        <v>6</v>
      </c>
      <c r="H36941" s="1" t="s">
        <v>40</v>
      </c>
      <c r="I36941" s="1" t="s">
        <v>46</v>
      </c>
      <c r="J36941" s="1" t="s">
        <v>47</v>
      </c>
      <c r="K36941" s="1" t="s">
        <v>47</v>
      </c>
      <c r="L36941">
        <v>2025</v>
      </c>
      <c r="M36941" s="1" t="s">
        <v>656</v>
      </c>
      <c r="N36941" t="s">
        <v>1131</v>
      </c>
      <c r="O36941">
        <v>10293000</v>
      </c>
    </row>
    <row r="36942" spans="1:15" x14ac:dyDescent="0.3">
      <c r="A36942">
        <v>40</v>
      </c>
      <c r="B36942" s="1" t="s">
        <v>566</v>
      </c>
      <c r="C36942">
        <v>4</v>
      </c>
      <c r="D36942" s="1" t="s">
        <v>580</v>
      </c>
      <c r="E36942">
        <v>3</v>
      </c>
      <c r="F36942" s="1" t="s">
        <v>583</v>
      </c>
      <c r="G36942" s="1" t="s">
        <v>6</v>
      </c>
      <c r="H36942" s="1" t="s">
        <v>40</v>
      </c>
      <c r="I36942" s="1" t="s">
        <v>46</v>
      </c>
      <c r="J36942" s="1" t="s">
        <v>47</v>
      </c>
      <c r="K36942" s="1" t="s">
        <v>47</v>
      </c>
      <c r="L36942">
        <v>2025</v>
      </c>
      <c r="M36942" s="1" t="s">
        <v>842</v>
      </c>
      <c r="N36942" t="s">
        <v>1132</v>
      </c>
      <c r="O36942">
        <v>204264000</v>
      </c>
    </row>
    <row r="36943" spans="1:15" x14ac:dyDescent="0.3">
      <c r="A36943">
        <v>40</v>
      </c>
      <c r="B36943" s="1" t="s">
        <v>566</v>
      </c>
      <c r="C36943">
        <v>4</v>
      </c>
      <c r="D36943" s="1" t="s">
        <v>580</v>
      </c>
      <c r="E36943">
        <v>3</v>
      </c>
      <c r="F36943" s="1" t="s">
        <v>583</v>
      </c>
      <c r="G36943" s="1" t="s">
        <v>6</v>
      </c>
      <c r="H36943" s="1" t="s">
        <v>40</v>
      </c>
      <c r="I36943" s="1" t="s">
        <v>46</v>
      </c>
      <c r="J36943" s="1" t="s">
        <v>47</v>
      </c>
      <c r="K36943" s="1" t="s">
        <v>47</v>
      </c>
      <c r="L36943">
        <v>2025</v>
      </c>
      <c r="M36943" s="1" t="s">
        <v>955</v>
      </c>
      <c r="N36943" t="s">
        <v>1129</v>
      </c>
      <c r="O36943">
        <v>45000000</v>
      </c>
    </row>
    <row r="36944" spans="1:15" x14ac:dyDescent="0.3">
      <c r="A36944">
        <v>40</v>
      </c>
      <c r="B36944" s="1" t="s">
        <v>566</v>
      </c>
      <c r="C36944">
        <v>4</v>
      </c>
      <c r="D36944" s="1" t="s">
        <v>580</v>
      </c>
      <c r="E36944">
        <v>3</v>
      </c>
      <c r="F36944" s="1" t="s">
        <v>583</v>
      </c>
      <c r="G36944" s="1" t="s">
        <v>6</v>
      </c>
      <c r="H36944" s="1" t="s">
        <v>40</v>
      </c>
      <c r="I36944" s="1" t="s">
        <v>46</v>
      </c>
      <c r="J36944" s="1" t="s">
        <v>47</v>
      </c>
      <c r="K36944" s="1" t="s">
        <v>47</v>
      </c>
      <c r="L36944">
        <v>2025</v>
      </c>
      <c r="M36944" s="1" t="s">
        <v>953</v>
      </c>
      <c r="N36944" t="s">
        <v>1130</v>
      </c>
      <c r="O36944">
        <v>45000000</v>
      </c>
    </row>
    <row r="36945" spans="1:15" x14ac:dyDescent="0.3">
      <c r="A36945">
        <v>40</v>
      </c>
      <c r="B36945" s="1" t="s">
        <v>566</v>
      </c>
      <c r="C36945">
        <v>4</v>
      </c>
      <c r="D36945" s="1" t="s">
        <v>580</v>
      </c>
      <c r="E36945">
        <v>3</v>
      </c>
      <c r="F36945" s="1" t="s">
        <v>583</v>
      </c>
      <c r="G36945" s="1" t="s">
        <v>6</v>
      </c>
      <c r="H36945" s="1" t="s">
        <v>40</v>
      </c>
      <c r="I36945" s="1" t="s">
        <v>46</v>
      </c>
      <c r="J36945" s="1" t="s">
        <v>47</v>
      </c>
      <c r="K36945" s="1" t="s">
        <v>47</v>
      </c>
      <c r="L36945">
        <v>2025</v>
      </c>
      <c r="M36945" s="1" t="s">
        <v>656</v>
      </c>
      <c r="N36945" t="s">
        <v>1131</v>
      </c>
      <c r="O36945">
        <v>249264000</v>
      </c>
    </row>
    <row r="36946" spans="1:15" x14ac:dyDescent="0.3">
      <c r="A36946">
        <v>40</v>
      </c>
      <c r="B36946" s="1" t="s">
        <v>566</v>
      </c>
      <c r="C36946">
        <v>4</v>
      </c>
      <c r="D36946" s="1" t="s">
        <v>580</v>
      </c>
      <c r="E36946">
        <v>3</v>
      </c>
      <c r="F36946" s="1" t="s">
        <v>583</v>
      </c>
      <c r="G36946" s="1" t="s">
        <v>6</v>
      </c>
      <c r="H36946" s="1" t="s">
        <v>40</v>
      </c>
      <c r="I36946" s="1" t="s">
        <v>41</v>
      </c>
      <c r="J36946" s="1" t="s">
        <v>42</v>
      </c>
      <c r="K36946" s="1" t="s">
        <v>43</v>
      </c>
      <c r="L36946">
        <v>2025</v>
      </c>
      <c r="M36946" s="1" t="s">
        <v>842</v>
      </c>
      <c r="N36946" t="s">
        <v>1132</v>
      </c>
      <c r="O36946">
        <v>126051000</v>
      </c>
    </row>
    <row r="36947" spans="1:15" x14ac:dyDescent="0.3">
      <c r="A36947">
        <v>40</v>
      </c>
      <c r="B36947" s="1" t="s">
        <v>566</v>
      </c>
      <c r="C36947">
        <v>4</v>
      </c>
      <c r="D36947" s="1" t="s">
        <v>580</v>
      </c>
      <c r="E36947">
        <v>3</v>
      </c>
      <c r="F36947" s="1" t="s">
        <v>583</v>
      </c>
      <c r="G36947" s="1" t="s">
        <v>6</v>
      </c>
      <c r="H36947" s="1" t="s">
        <v>40</v>
      </c>
      <c r="I36947" s="1" t="s">
        <v>41</v>
      </c>
      <c r="J36947" s="1" t="s">
        <v>42</v>
      </c>
      <c r="K36947" s="1" t="s">
        <v>43</v>
      </c>
      <c r="L36947">
        <v>2025</v>
      </c>
      <c r="M36947" s="1" t="s">
        <v>656</v>
      </c>
      <c r="N36947" t="s">
        <v>1131</v>
      </c>
      <c r="O36947">
        <v>126051000</v>
      </c>
    </row>
    <row r="36948" spans="1:15" x14ac:dyDescent="0.3">
      <c r="A36948">
        <v>40</v>
      </c>
      <c r="B36948" s="1" t="s">
        <v>566</v>
      </c>
      <c r="C36948">
        <v>4</v>
      </c>
      <c r="D36948" s="1" t="s">
        <v>580</v>
      </c>
      <c r="E36948">
        <v>3</v>
      </c>
      <c r="F36948" s="1" t="s">
        <v>583</v>
      </c>
      <c r="G36948" s="1" t="s">
        <v>6</v>
      </c>
      <c r="H36948" s="1" t="s">
        <v>40</v>
      </c>
      <c r="I36948" s="1" t="s">
        <v>46</v>
      </c>
      <c r="J36948" s="1" t="s">
        <v>47</v>
      </c>
      <c r="K36948" s="1" t="s">
        <v>47</v>
      </c>
      <c r="L36948">
        <v>2025</v>
      </c>
      <c r="M36948" s="1" t="s">
        <v>842</v>
      </c>
      <c r="N36948" t="s">
        <v>1132</v>
      </c>
      <c r="O36948">
        <v>7992801000</v>
      </c>
    </row>
    <row r="36949" spans="1:15" x14ac:dyDescent="0.3">
      <c r="A36949">
        <v>40</v>
      </c>
      <c r="B36949" s="1" t="s">
        <v>566</v>
      </c>
      <c r="C36949">
        <v>4</v>
      </c>
      <c r="D36949" s="1" t="s">
        <v>580</v>
      </c>
      <c r="E36949">
        <v>3</v>
      </c>
      <c r="F36949" s="1" t="s">
        <v>583</v>
      </c>
      <c r="G36949" s="1" t="s">
        <v>6</v>
      </c>
      <c r="H36949" s="1" t="s">
        <v>40</v>
      </c>
      <c r="I36949" s="1" t="s">
        <v>46</v>
      </c>
      <c r="J36949" s="1" t="s">
        <v>47</v>
      </c>
      <c r="K36949" s="1" t="s">
        <v>47</v>
      </c>
      <c r="L36949">
        <v>2025</v>
      </c>
      <c r="M36949" s="1" t="s">
        <v>656</v>
      </c>
      <c r="N36949" t="s">
        <v>1131</v>
      </c>
      <c r="O36949">
        <v>7992801000</v>
      </c>
    </row>
    <row r="36950" spans="1:15" x14ac:dyDescent="0.3">
      <c r="A36950">
        <v>40</v>
      </c>
      <c r="B36950" s="1" t="s">
        <v>566</v>
      </c>
      <c r="C36950">
        <v>4</v>
      </c>
      <c r="D36950" s="1" t="s">
        <v>580</v>
      </c>
      <c r="E36950">
        <v>3</v>
      </c>
      <c r="F36950" s="1" t="s">
        <v>583</v>
      </c>
      <c r="G36950" s="1" t="s">
        <v>6</v>
      </c>
      <c r="H36950" s="1" t="s">
        <v>40</v>
      </c>
      <c r="I36950" s="1" t="s">
        <v>46</v>
      </c>
      <c r="J36950" s="1" t="s">
        <v>47</v>
      </c>
      <c r="K36950" s="1" t="s">
        <v>47</v>
      </c>
      <c r="L36950">
        <v>2025</v>
      </c>
      <c r="M36950" s="1" t="s">
        <v>842</v>
      </c>
      <c r="N36950" t="s">
        <v>1132</v>
      </c>
      <c r="O36950">
        <v>756470000</v>
      </c>
    </row>
    <row r="36951" spans="1:15" x14ac:dyDescent="0.3">
      <c r="A36951">
        <v>40</v>
      </c>
      <c r="B36951" s="1" t="s">
        <v>566</v>
      </c>
      <c r="C36951">
        <v>4</v>
      </c>
      <c r="D36951" s="1" t="s">
        <v>580</v>
      </c>
      <c r="E36951">
        <v>3</v>
      </c>
      <c r="F36951" s="1" t="s">
        <v>583</v>
      </c>
      <c r="G36951" s="1" t="s">
        <v>6</v>
      </c>
      <c r="H36951" s="1" t="s">
        <v>40</v>
      </c>
      <c r="I36951" s="1" t="s">
        <v>46</v>
      </c>
      <c r="J36951" s="1" t="s">
        <v>47</v>
      </c>
      <c r="K36951" s="1" t="s">
        <v>47</v>
      </c>
      <c r="L36951">
        <v>2025</v>
      </c>
      <c r="M36951" s="1" t="s">
        <v>656</v>
      </c>
      <c r="N36951" t="s">
        <v>1131</v>
      </c>
      <c r="O36951">
        <v>756470000</v>
      </c>
    </row>
    <row r="36952" spans="1:15" x14ac:dyDescent="0.3">
      <c r="A36952">
        <v>40</v>
      </c>
      <c r="B36952" s="1" t="s">
        <v>566</v>
      </c>
      <c r="C36952">
        <v>4</v>
      </c>
      <c r="D36952" s="1" t="s">
        <v>580</v>
      </c>
      <c r="E36952">
        <v>3</v>
      </c>
      <c r="F36952" s="1" t="s">
        <v>583</v>
      </c>
      <c r="G36952" s="1" t="s">
        <v>35</v>
      </c>
      <c r="H36952" s="1" t="s">
        <v>40</v>
      </c>
      <c r="I36952" s="1" t="s">
        <v>46</v>
      </c>
      <c r="J36952" s="1" t="s">
        <v>47</v>
      </c>
      <c r="K36952" s="1" t="s">
        <v>47</v>
      </c>
      <c r="L36952">
        <v>2025</v>
      </c>
      <c r="M36952" s="1" t="s">
        <v>842</v>
      </c>
      <c r="N36952" t="s">
        <v>1132</v>
      </c>
      <c r="O36952">
        <v>1008526000</v>
      </c>
    </row>
    <row r="36953" spans="1:15" x14ac:dyDescent="0.3">
      <c r="A36953">
        <v>40</v>
      </c>
      <c r="B36953" s="1" t="s">
        <v>566</v>
      </c>
      <c r="C36953">
        <v>4</v>
      </c>
      <c r="D36953" s="1" t="s">
        <v>580</v>
      </c>
      <c r="E36953">
        <v>3</v>
      </c>
      <c r="F36953" s="1" t="s">
        <v>583</v>
      </c>
      <c r="G36953" s="1" t="s">
        <v>35</v>
      </c>
      <c r="H36953" s="1" t="s">
        <v>40</v>
      </c>
      <c r="I36953" s="1" t="s">
        <v>46</v>
      </c>
      <c r="J36953" s="1" t="s">
        <v>47</v>
      </c>
      <c r="K36953" s="1" t="s">
        <v>47</v>
      </c>
      <c r="L36953">
        <v>2025</v>
      </c>
      <c r="M36953" s="1" t="s">
        <v>656</v>
      </c>
      <c r="N36953" t="s">
        <v>1131</v>
      </c>
      <c r="O36953">
        <v>1008526000</v>
      </c>
    </row>
    <row r="36954" spans="1:15" x14ac:dyDescent="0.3">
      <c r="A36954">
        <v>40</v>
      </c>
      <c r="B36954" s="1" t="s">
        <v>566</v>
      </c>
      <c r="C36954">
        <v>4</v>
      </c>
      <c r="D36954" s="1" t="s">
        <v>580</v>
      </c>
      <c r="E36954">
        <v>3</v>
      </c>
      <c r="F36954" s="1" t="s">
        <v>583</v>
      </c>
      <c r="G36954" s="1" t="s">
        <v>35</v>
      </c>
      <c r="H36954" s="1" t="s">
        <v>40</v>
      </c>
      <c r="I36954" s="1" t="s">
        <v>46</v>
      </c>
      <c r="J36954" s="1" t="s">
        <v>47</v>
      </c>
      <c r="K36954" s="1" t="s">
        <v>47</v>
      </c>
      <c r="L36954">
        <v>2025</v>
      </c>
      <c r="M36954" s="1" t="s">
        <v>842</v>
      </c>
      <c r="N36954" t="s">
        <v>1132</v>
      </c>
      <c r="O36954">
        <v>1355325000</v>
      </c>
    </row>
    <row r="36955" spans="1:15" x14ac:dyDescent="0.3">
      <c r="A36955">
        <v>40</v>
      </c>
      <c r="B36955" s="1" t="s">
        <v>566</v>
      </c>
      <c r="C36955">
        <v>4</v>
      </c>
      <c r="D36955" s="1" t="s">
        <v>580</v>
      </c>
      <c r="E36955">
        <v>3</v>
      </c>
      <c r="F36955" s="1" t="s">
        <v>583</v>
      </c>
      <c r="G36955" s="1" t="s">
        <v>35</v>
      </c>
      <c r="H36955" s="1" t="s">
        <v>40</v>
      </c>
      <c r="I36955" s="1" t="s">
        <v>46</v>
      </c>
      <c r="J36955" s="1" t="s">
        <v>47</v>
      </c>
      <c r="K36955" s="1" t="s">
        <v>47</v>
      </c>
      <c r="L36955">
        <v>2025</v>
      </c>
      <c r="M36955" s="1" t="s">
        <v>656</v>
      </c>
      <c r="N36955" t="s">
        <v>1131</v>
      </c>
      <c r="O36955">
        <v>1355325000</v>
      </c>
    </row>
    <row r="36956" spans="1:15" x14ac:dyDescent="0.3">
      <c r="A36956">
        <v>40</v>
      </c>
      <c r="B36956" s="1" t="s">
        <v>566</v>
      </c>
      <c r="C36956">
        <v>4</v>
      </c>
      <c r="D36956" s="1" t="s">
        <v>580</v>
      </c>
      <c r="E36956">
        <v>3</v>
      </c>
      <c r="F36956" s="1" t="s">
        <v>583</v>
      </c>
      <c r="G36956" s="1" t="s">
        <v>35</v>
      </c>
      <c r="H36956" s="1" t="s">
        <v>40</v>
      </c>
      <c r="I36956" s="1" t="s">
        <v>46</v>
      </c>
      <c r="J36956" s="1" t="s">
        <v>47</v>
      </c>
      <c r="K36956" s="1" t="s">
        <v>47</v>
      </c>
      <c r="L36956">
        <v>2025</v>
      </c>
      <c r="M36956" s="1" t="s">
        <v>842</v>
      </c>
      <c r="N36956" t="s">
        <v>1132</v>
      </c>
      <c r="O36956">
        <v>15575956000</v>
      </c>
    </row>
    <row r="36957" spans="1:15" x14ac:dyDescent="0.3">
      <c r="A36957">
        <v>40</v>
      </c>
      <c r="B36957" s="1" t="s">
        <v>566</v>
      </c>
      <c r="C36957">
        <v>4</v>
      </c>
      <c r="D36957" s="1" t="s">
        <v>580</v>
      </c>
      <c r="E36957">
        <v>3</v>
      </c>
      <c r="F36957" s="1" t="s">
        <v>583</v>
      </c>
      <c r="G36957" s="1" t="s">
        <v>35</v>
      </c>
      <c r="H36957" s="1" t="s">
        <v>40</v>
      </c>
      <c r="I36957" s="1" t="s">
        <v>46</v>
      </c>
      <c r="J36957" s="1" t="s">
        <v>47</v>
      </c>
      <c r="K36957" s="1" t="s">
        <v>47</v>
      </c>
      <c r="L36957">
        <v>2025</v>
      </c>
      <c r="M36957" s="1" t="s">
        <v>955</v>
      </c>
      <c r="N36957" t="s">
        <v>1129</v>
      </c>
      <c r="O36957">
        <v>2645000000</v>
      </c>
    </row>
    <row r="36958" spans="1:15" x14ac:dyDescent="0.3">
      <c r="A36958">
        <v>40</v>
      </c>
      <c r="B36958" s="1" t="s">
        <v>566</v>
      </c>
      <c r="C36958">
        <v>4</v>
      </c>
      <c r="D36958" s="1" t="s">
        <v>580</v>
      </c>
      <c r="E36958">
        <v>3</v>
      </c>
      <c r="F36958" s="1" t="s">
        <v>583</v>
      </c>
      <c r="G36958" s="1" t="s">
        <v>35</v>
      </c>
      <c r="H36958" s="1" t="s">
        <v>40</v>
      </c>
      <c r="I36958" s="1" t="s">
        <v>46</v>
      </c>
      <c r="J36958" s="1" t="s">
        <v>47</v>
      </c>
      <c r="K36958" s="1" t="s">
        <v>47</v>
      </c>
      <c r="L36958">
        <v>2025</v>
      </c>
      <c r="M36958" s="1" t="s">
        <v>1040</v>
      </c>
      <c r="N36958" t="s">
        <v>1133</v>
      </c>
      <c r="O36958">
        <v>-583435000</v>
      </c>
    </row>
    <row r="36959" spans="1:15" x14ac:dyDescent="0.3">
      <c r="A36959">
        <v>40</v>
      </c>
      <c r="B36959" s="1" t="s">
        <v>566</v>
      </c>
      <c r="C36959">
        <v>4</v>
      </c>
      <c r="D36959" s="1" t="s">
        <v>580</v>
      </c>
      <c r="E36959">
        <v>3</v>
      </c>
      <c r="F36959" s="1" t="s">
        <v>583</v>
      </c>
      <c r="G36959" s="1" t="s">
        <v>35</v>
      </c>
      <c r="H36959" s="1" t="s">
        <v>40</v>
      </c>
      <c r="I36959" s="1" t="s">
        <v>46</v>
      </c>
      <c r="J36959" s="1" t="s">
        <v>47</v>
      </c>
      <c r="K36959" s="1" t="s">
        <v>47</v>
      </c>
      <c r="L36959">
        <v>2025</v>
      </c>
      <c r="M36959" s="1" t="s">
        <v>947</v>
      </c>
      <c r="N36959" t="s">
        <v>1141</v>
      </c>
      <c r="O36959">
        <v>-4416565000</v>
      </c>
    </row>
    <row r="36960" spans="1:15" x14ac:dyDescent="0.3">
      <c r="A36960">
        <v>40</v>
      </c>
      <c r="B36960" s="1" t="s">
        <v>566</v>
      </c>
      <c r="C36960">
        <v>4</v>
      </c>
      <c r="D36960" s="1" t="s">
        <v>580</v>
      </c>
      <c r="E36960">
        <v>3</v>
      </c>
      <c r="F36960" s="1" t="s">
        <v>583</v>
      </c>
      <c r="G36960" s="1" t="s">
        <v>35</v>
      </c>
      <c r="H36960" s="1" t="s">
        <v>40</v>
      </c>
      <c r="I36960" s="1" t="s">
        <v>46</v>
      </c>
      <c r="J36960" s="1" t="s">
        <v>47</v>
      </c>
      <c r="K36960" s="1" t="s">
        <v>47</v>
      </c>
      <c r="L36960">
        <v>2025</v>
      </c>
      <c r="M36960" s="1" t="s">
        <v>953</v>
      </c>
      <c r="N36960" t="s">
        <v>1130</v>
      </c>
      <c r="O36960">
        <v>-2355000000</v>
      </c>
    </row>
    <row r="36961" spans="1:15" x14ac:dyDescent="0.3">
      <c r="A36961">
        <v>40</v>
      </c>
      <c r="B36961" s="1" t="s">
        <v>566</v>
      </c>
      <c r="C36961">
        <v>4</v>
      </c>
      <c r="D36961" s="1" t="s">
        <v>580</v>
      </c>
      <c r="E36961">
        <v>3</v>
      </c>
      <c r="F36961" s="1" t="s">
        <v>583</v>
      </c>
      <c r="G36961" s="1" t="s">
        <v>35</v>
      </c>
      <c r="H36961" s="1" t="s">
        <v>40</v>
      </c>
      <c r="I36961" s="1" t="s">
        <v>46</v>
      </c>
      <c r="J36961" s="1" t="s">
        <v>47</v>
      </c>
      <c r="K36961" s="1" t="s">
        <v>47</v>
      </c>
      <c r="L36961">
        <v>2025</v>
      </c>
      <c r="M36961" s="1" t="s">
        <v>656</v>
      </c>
      <c r="N36961" t="s">
        <v>1131</v>
      </c>
      <c r="O36961">
        <v>13220956000</v>
      </c>
    </row>
    <row r="36962" spans="1:15" x14ac:dyDescent="0.3">
      <c r="A36962">
        <v>40</v>
      </c>
      <c r="B36962" s="1" t="s">
        <v>566</v>
      </c>
      <c r="C36962">
        <v>4</v>
      </c>
      <c r="D36962" s="1" t="s">
        <v>580</v>
      </c>
      <c r="E36962">
        <v>3</v>
      </c>
      <c r="F36962" s="1" t="s">
        <v>583</v>
      </c>
      <c r="G36962" s="1" t="s">
        <v>6</v>
      </c>
      <c r="H36962" s="1" t="s">
        <v>40</v>
      </c>
      <c r="I36962" s="1" t="s">
        <v>46</v>
      </c>
      <c r="J36962" s="1" t="s">
        <v>47</v>
      </c>
      <c r="K36962" s="1" t="s">
        <v>47</v>
      </c>
      <c r="L36962">
        <v>2025</v>
      </c>
      <c r="M36962" s="1" t="s">
        <v>842</v>
      </c>
      <c r="N36962" t="s">
        <v>1132</v>
      </c>
      <c r="O36962">
        <v>30000000</v>
      </c>
    </row>
    <row r="36963" spans="1:15" x14ac:dyDescent="0.3">
      <c r="A36963">
        <v>40</v>
      </c>
      <c r="B36963" s="1" t="s">
        <v>566</v>
      </c>
      <c r="C36963">
        <v>4</v>
      </c>
      <c r="D36963" s="1" t="s">
        <v>580</v>
      </c>
      <c r="E36963">
        <v>3</v>
      </c>
      <c r="F36963" s="1" t="s">
        <v>583</v>
      </c>
      <c r="G36963" s="1" t="s">
        <v>6</v>
      </c>
      <c r="H36963" s="1" t="s">
        <v>40</v>
      </c>
      <c r="I36963" s="1" t="s">
        <v>46</v>
      </c>
      <c r="J36963" s="1" t="s">
        <v>47</v>
      </c>
      <c r="K36963" s="1" t="s">
        <v>47</v>
      </c>
      <c r="L36963">
        <v>2025</v>
      </c>
      <c r="M36963" s="1" t="s">
        <v>656</v>
      </c>
      <c r="N36963" t="s">
        <v>1131</v>
      </c>
      <c r="O36963">
        <v>30000000</v>
      </c>
    </row>
    <row r="36964" spans="1:15" x14ac:dyDescent="0.3">
      <c r="A36964">
        <v>40</v>
      </c>
      <c r="B36964" s="1" t="s">
        <v>566</v>
      </c>
      <c r="C36964">
        <v>4</v>
      </c>
      <c r="D36964" s="1" t="s">
        <v>580</v>
      </c>
      <c r="E36964">
        <v>4</v>
      </c>
      <c r="F36964" s="1" t="s">
        <v>584</v>
      </c>
      <c r="G36964" s="1" t="s">
        <v>35</v>
      </c>
      <c r="H36964" s="1" t="s">
        <v>36</v>
      </c>
      <c r="I36964" s="1" t="s">
        <v>37</v>
      </c>
      <c r="J36964" s="1" t="s">
        <v>38</v>
      </c>
      <c r="K36964" s="1" t="s">
        <v>38</v>
      </c>
      <c r="L36964">
        <v>2025</v>
      </c>
      <c r="M36964" s="1" t="s">
        <v>842</v>
      </c>
      <c r="N36964" t="s">
        <v>1132</v>
      </c>
      <c r="O36964">
        <v>1004000</v>
      </c>
    </row>
    <row r="36965" spans="1:15" x14ac:dyDescent="0.3">
      <c r="A36965">
        <v>40</v>
      </c>
      <c r="B36965" s="1" t="s">
        <v>566</v>
      </c>
      <c r="C36965">
        <v>4</v>
      </c>
      <c r="D36965" s="1" t="s">
        <v>580</v>
      </c>
      <c r="E36965">
        <v>4</v>
      </c>
      <c r="F36965" s="1" t="s">
        <v>584</v>
      </c>
      <c r="G36965" s="1" t="s">
        <v>35</v>
      </c>
      <c r="H36965" s="1" t="s">
        <v>36</v>
      </c>
      <c r="I36965" s="1" t="s">
        <v>37</v>
      </c>
      <c r="J36965" s="1" t="s">
        <v>38</v>
      </c>
      <c r="K36965" s="1" t="s">
        <v>38</v>
      </c>
      <c r="L36965">
        <v>2025</v>
      </c>
      <c r="M36965" s="1" t="s">
        <v>656</v>
      </c>
      <c r="N36965" t="s">
        <v>1131</v>
      </c>
      <c r="O36965">
        <v>1004000</v>
      </c>
    </row>
    <row r="36966" spans="1:15" x14ac:dyDescent="0.3">
      <c r="A36966">
        <v>40</v>
      </c>
      <c r="B36966" s="1" t="s">
        <v>566</v>
      </c>
      <c r="C36966">
        <v>4</v>
      </c>
      <c r="D36966" s="1" t="s">
        <v>580</v>
      </c>
      <c r="E36966">
        <v>4</v>
      </c>
      <c r="F36966" s="1" t="s">
        <v>584</v>
      </c>
      <c r="G36966" s="1" t="s">
        <v>6</v>
      </c>
      <c r="H36966" s="1" t="s">
        <v>7</v>
      </c>
      <c r="I36966" s="1" t="s">
        <v>8</v>
      </c>
      <c r="J36966" s="1" t="s">
        <v>9</v>
      </c>
      <c r="K36966" s="1" t="s">
        <v>9</v>
      </c>
      <c r="L36966">
        <v>2025</v>
      </c>
      <c r="M36966" s="1" t="s">
        <v>842</v>
      </c>
      <c r="N36966" t="s">
        <v>1132</v>
      </c>
      <c r="O36966">
        <v>5468000</v>
      </c>
    </row>
    <row r="36967" spans="1:15" x14ac:dyDescent="0.3">
      <c r="A36967">
        <v>40</v>
      </c>
      <c r="B36967" s="1" t="s">
        <v>566</v>
      </c>
      <c r="C36967">
        <v>4</v>
      </c>
      <c r="D36967" s="1" t="s">
        <v>580</v>
      </c>
      <c r="E36967">
        <v>4</v>
      </c>
      <c r="F36967" s="1" t="s">
        <v>584</v>
      </c>
      <c r="G36967" s="1" t="s">
        <v>6</v>
      </c>
      <c r="H36967" s="1" t="s">
        <v>7</v>
      </c>
      <c r="I36967" s="1" t="s">
        <v>8</v>
      </c>
      <c r="J36967" s="1" t="s">
        <v>9</v>
      </c>
      <c r="K36967" s="1" t="s">
        <v>9</v>
      </c>
      <c r="L36967">
        <v>2025</v>
      </c>
      <c r="M36967" s="1" t="s">
        <v>656</v>
      </c>
      <c r="N36967" t="s">
        <v>1131</v>
      </c>
      <c r="O36967">
        <v>5468000</v>
      </c>
    </row>
    <row r="36968" spans="1:15" x14ac:dyDescent="0.3">
      <c r="A36968">
        <v>40</v>
      </c>
      <c r="B36968" s="1" t="s">
        <v>566</v>
      </c>
      <c r="C36968">
        <v>4</v>
      </c>
      <c r="D36968" s="1" t="s">
        <v>580</v>
      </c>
      <c r="E36968">
        <v>4</v>
      </c>
      <c r="F36968" s="1" t="s">
        <v>584</v>
      </c>
      <c r="G36968" s="1" t="s">
        <v>6</v>
      </c>
      <c r="H36968" s="1" t="s">
        <v>7</v>
      </c>
      <c r="I36968" s="1" t="s">
        <v>8</v>
      </c>
      <c r="J36968" s="1" t="s">
        <v>10</v>
      </c>
      <c r="K36968" s="1" t="s">
        <v>10</v>
      </c>
      <c r="L36968">
        <v>2025</v>
      </c>
      <c r="M36968" s="1" t="s">
        <v>842</v>
      </c>
      <c r="N36968" t="s">
        <v>1132</v>
      </c>
      <c r="O36968">
        <v>1779000</v>
      </c>
    </row>
    <row r="36969" spans="1:15" x14ac:dyDescent="0.3">
      <c r="A36969">
        <v>40</v>
      </c>
      <c r="B36969" s="1" t="s">
        <v>566</v>
      </c>
      <c r="C36969">
        <v>4</v>
      </c>
      <c r="D36969" s="1" t="s">
        <v>580</v>
      </c>
      <c r="E36969">
        <v>4</v>
      </c>
      <c r="F36969" s="1" t="s">
        <v>584</v>
      </c>
      <c r="G36969" s="1" t="s">
        <v>6</v>
      </c>
      <c r="H36969" s="1" t="s">
        <v>7</v>
      </c>
      <c r="I36969" s="1" t="s">
        <v>8</v>
      </c>
      <c r="J36969" s="1" t="s">
        <v>10</v>
      </c>
      <c r="K36969" s="1" t="s">
        <v>10</v>
      </c>
      <c r="L36969">
        <v>2025</v>
      </c>
      <c r="M36969" s="1" t="s">
        <v>656</v>
      </c>
      <c r="N36969" t="s">
        <v>1131</v>
      </c>
      <c r="O36969">
        <v>1779000</v>
      </c>
    </row>
    <row r="36970" spans="1:15" x14ac:dyDescent="0.3">
      <c r="A36970">
        <v>40</v>
      </c>
      <c r="B36970" s="1" t="s">
        <v>566</v>
      </c>
      <c r="C36970">
        <v>4</v>
      </c>
      <c r="D36970" s="1" t="s">
        <v>580</v>
      </c>
      <c r="E36970">
        <v>4</v>
      </c>
      <c r="F36970" s="1" t="s">
        <v>584</v>
      </c>
      <c r="G36970" s="1" t="s">
        <v>6</v>
      </c>
      <c r="H36970" s="1" t="s">
        <v>7</v>
      </c>
      <c r="I36970" s="1" t="s">
        <v>11</v>
      </c>
      <c r="J36970" s="1" t="s">
        <v>12</v>
      </c>
      <c r="K36970" s="1" t="s">
        <v>12</v>
      </c>
      <c r="L36970">
        <v>2025</v>
      </c>
      <c r="M36970" s="1" t="s">
        <v>842</v>
      </c>
      <c r="N36970" t="s">
        <v>1132</v>
      </c>
      <c r="O36970">
        <v>2000</v>
      </c>
    </row>
    <row r="36971" spans="1:15" x14ac:dyDescent="0.3">
      <c r="A36971">
        <v>40</v>
      </c>
      <c r="B36971" s="1" t="s">
        <v>566</v>
      </c>
      <c r="C36971">
        <v>4</v>
      </c>
      <c r="D36971" s="1" t="s">
        <v>580</v>
      </c>
      <c r="E36971">
        <v>4</v>
      </c>
      <c r="F36971" s="1" t="s">
        <v>584</v>
      </c>
      <c r="G36971" s="1" t="s">
        <v>6</v>
      </c>
      <c r="H36971" s="1" t="s">
        <v>7</v>
      </c>
      <c r="I36971" s="1" t="s">
        <v>11</v>
      </c>
      <c r="J36971" s="1" t="s">
        <v>12</v>
      </c>
      <c r="K36971" s="1" t="s">
        <v>12</v>
      </c>
      <c r="L36971">
        <v>2025</v>
      </c>
      <c r="M36971" s="1" t="s">
        <v>656</v>
      </c>
      <c r="N36971" t="s">
        <v>1131</v>
      </c>
      <c r="O36971">
        <v>2000</v>
      </c>
    </row>
    <row r="36972" spans="1:15" x14ac:dyDescent="0.3">
      <c r="A36972">
        <v>40</v>
      </c>
      <c r="B36972" s="1" t="s">
        <v>566</v>
      </c>
      <c r="C36972">
        <v>4</v>
      </c>
      <c r="D36972" s="1" t="s">
        <v>580</v>
      </c>
      <c r="E36972">
        <v>4</v>
      </c>
      <c r="F36972" s="1" t="s">
        <v>584</v>
      </c>
      <c r="G36972" s="1" t="s">
        <v>6</v>
      </c>
      <c r="H36972" s="1" t="s">
        <v>7</v>
      </c>
      <c r="I36972" s="1" t="s">
        <v>11</v>
      </c>
      <c r="J36972" s="1" t="s">
        <v>17</v>
      </c>
      <c r="K36972" s="1" t="s">
        <v>17</v>
      </c>
      <c r="L36972">
        <v>2025</v>
      </c>
      <c r="M36972" s="1" t="s">
        <v>842</v>
      </c>
      <c r="N36972" t="s">
        <v>1132</v>
      </c>
      <c r="O36972">
        <v>5000</v>
      </c>
    </row>
    <row r="36973" spans="1:15" x14ac:dyDescent="0.3">
      <c r="A36973">
        <v>40</v>
      </c>
      <c r="B36973" s="1" t="s">
        <v>566</v>
      </c>
      <c r="C36973">
        <v>4</v>
      </c>
      <c r="D36973" s="1" t="s">
        <v>580</v>
      </c>
      <c r="E36973">
        <v>4</v>
      </c>
      <c r="F36973" s="1" t="s">
        <v>584</v>
      </c>
      <c r="G36973" s="1" t="s">
        <v>6</v>
      </c>
      <c r="H36973" s="1" t="s">
        <v>7</v>
      </c>
      <c r="I36973" s="1" t="s">
        <v>11</v>
      </c>
      <c r="J36973" s="1" t="s">
        <v>17</v>
      </c>
      <c r="K36973" s="1" t="s">
        <v>17</v>
      </c>
      <c r="L36973">
        <v>2025</v>
      </c>
      <c r="M36973" s="1" t="s">
        <v>656</v>
      </c>
      <c r="N36973" t="s">
        <v>1131</v>
      </c>
      <c r="O36973">
        <v>5000</v>
      </c>
    </row>
    <row r="36974" spans="1:15" x14ac:dyDescent="0.3">
      <c r="A36974">
        <v>40</v>
      </c>
      <c r="B36974" s="1" t="s">
        <v>566</v>
      </c>
      <c r="C36974">
        <v>4</v>
      </c>
      <c r="D36974" s="1" t="s">
        <v>580</v>
      </c>
      <c r="E36974">
        <v>4</v>
      </c>
      <c r="F36974" s="1" t="s">
        <v>584</v>
      </c>
      <c r="G36974" s="1" t="s">
        <v>6</v>
      </c>
      <c r="H36974" s="1" t="s">
        <v>7</v>
      </c>
      <c r="I36974" s="1" t="s">
        <v>11</v>
      </c>
      <c r="J36974" s="1" t="s">
        <v>18</v>
      </c>
      <c r="K36974" s="1" t="s">
        <v>18</v>
      </c>
      <c r="L36974">
        <v>2025</v>
      </c>
      <c r="M36974" s="1" t="s">
        <v>842</v>
      </c>
      <c r="N36974" t="s">
        <v>1132</v>
      </c>
      <c r="O36974">
        <v>160000</v>
      </c>
    </row>
    <row r="36975" spans="1:15" x14ac:dyDescent="0.3">
      <c r="A36975">
        <v>40</v>
      </c>
      <c r="B36975" s="1" t="s">
        <v>566</v>
      </c>
      <c r="C36975">
        <v>4</v>
      </c>
      <c r="D36975" s="1" t="s">
        <v>580</v>
      </c>
      <c r="E36975">
        <v>4</v>
      </c>
      <c r="F36975" s="1" t="s">
        <v>584</v>
      </c>
      <c r="G36975" s="1" t="s">
        <v>6</v>
      </c>
      <c r="H36975" s="1" t="s">
        <v>7</v>
      </c>
      <c r="I36975" s="1" t="s">
        <v>11</v>
      </c>
      <c r="J36975" s="1" t="s">
        <v>18</v>
      </c>
      <c r="K36975" s="1" t="s">
        <v>18</v>
      </c>
      <c r="L36975">
        <v>2025</v>
      </c>
      <c r="M36975" s="1" t="s">
        <v>656</v>
      </c>
      <c r="N36975" t="s">
        <v>1131</v>
      </c>
      <c r="O36975">
        <v>160000</v>
      </c>
    </row>
    <row r="36976" spans="1:15" x14ac:dyDescent="0.3">
      <c r="A36976">
        <v>40</v>
      </c>
      <c r="B36976" s="1" t="s">
        <v>566</v>
      </c>
      <c r="C36976">
        <v>4</v>
      </c>
      <c r="D36976" s="1" t="s">
        <v>580</v>
      </c>
      <c r="E36976">
        <v>4</v>
      </c>
      <c r="F36976" s="1" t="s">
        <v>584</v>
      </c>
      <c r="G36976" s="1" t="s">
        <v>6</v>
      </c>
      <c r="H36976" s="1" t="s">
        <v>7</v>
      </c>
      <c r="I36976" s="1" t="s">
        <v>11</v>
      </c>
      <c r="J36976" s="1" t="s">
        <v>19</v>
      </c>
      <c r="K36976" s="1" t="s">
        <v>19</v>
      </c>
      <c r="L36976">
        <v>2025</v>
      </c>
      <c r="M36976" s="1" t="s">
        <v>842</v>
      </c>
      <c r="N36976" t="s">
        <v>1132</v>
      </c>
      <c r="O36976">
        <v>5000</v>
      </c>
    </row>
    <row r="36977" spans="1:15" x14ac:dyDescent="0.3">
      <c r="A36977">
        <v>40</v>
      </c>
      <c r="B36977" s="1" t="s">
        <v>566</v>
      </c>
      <c r="C36977">
        <v>4</v>
      </c>
      <c r="D36977" s="1" t="s">
        <v>580</v>
      </c>
      <c r="E36977">
        <v>4</v>
      </c>
      <c r="F36977" s="1" t="s">
        <v>584</v>
      </c>
      <c r="G36977" s="1" t="s">
        <v>6</v>
      </c>
      <c r="H36977" s="1" t="s">
        <v>7</v>
      </c>
      <c r="I36977" s="1" t="s">
        <v>11</v>
      </c>
      <c r="J36977" s="1" t="s">
        <v>19</v>
      </c>
      <c r="K36977" s="1" t="s">
        <v>19</v>
      </c>
      <c r="L36977">
        <v>2025</v>
      </c>
      <c r="M36977" s="1" t="s">
        <v>656</v>
      </c>
      <c r="N36977" t="s">
        <v>1131</v>
      </c>
      <c r="O36977">
        <v>5000</v>
      </c>
    </row>
    <row r="36978" spans="1:15" x14ac:dyDescent="0.3">
      <c r="A36978">
        <v>40</v>
      </c>
      <c r="B36978" s="1" t="s">
        <v>566</v>
      </c>
      <c r="C36978">
        <v>4</v>
      </c>
      <c r="D36978" s="1" t="s">
        <v>580</v>
      </c>
      <c r="E36978">
        <v>4</v>
      </c>
      <c r="F36978" s="1" t="s">
        <v>584</v>
      </c>
      <c r="G36978" s="1" t="s">
        <v>6</v>
      </c>
      <c r="H36978" s="1" t="s">
        <v>7</v>
      </c>
      <c r="I36978" s="1" t="s">
        <v>11</v>
      </c>
      <c r="J36978" s="1" t="s">
        <v>20</v>
      </c>
      <c r="K36978" s="1" t="s">
        <v>20</v>
      </c>
      <c r="L36978">
        <v>2025</v>
      </c>
      <c r="M36978" s="1" t="s">
        <v>955</v>
      </c>
      <c r="N36978" t="s">
        <v>1129</v>
      </c>
      <c r="O36978">
        <v>50618000</v>
      </c>
    </row>
    <row r="36979" spans="1:15" x14ac:dyDescent="0.3">
      <c r="A36979">
        <v>40</v>
      </c>
      <c r="B36979" s="1" t="s">
        <v>566</v>
      </c>
      <c r="C36979">
        <v>4</v>
      </c>
      <c r="D36979" s="1" t="s">
        <v>580</v>
      </c>
      <c r="E36979">
        <v>4</v>
      </c>
      <c r="F36979" s="1" t="s">
        <v>584</v>
      </c>
      <c r="G36979" s="1" t="s">
        <v>6</v>
      </c>
      <c r="H36979" s="1" t="s">
        <v>7</v>
      </c>
      <c r="I36979" s="1" t="s">
        <v>11</v>
      </c>
      <c r="J36979" s="1" t="s">
        <v>20</v>
      </c>
      <c r="K36979" s="1" t="s">
        <v>20</v>
      </c>
      <c r="L36979">
        <v>2025</v>
      </c>
      <c r="M36979" s="1" t="s">
        <v>953</v>
      </c>
      <c r="N36979" t="s">
        <v>1130</v>
      </c>
      <c r="O36979">
        <v>50618000</v>
      </c>
    </row>
    <row r="36980" spans="1:15" x14ac:dyDescent="0.3">
      <c r="A36980">
        <v>40</v>
      </c>
      <c r="B36980" s="1" t="s">
        <v>566</v>
      </c>
      <c r="C36980">
        <v>4</v>
      </c>
      <c r="D36980" s="1" t="s">
        <v>580</v>
      </c>
      <c r="E36980">
        <v>4</v>
      </c>
      <c r="F36980" s="1" t="s">
        <v>584</v>
      </c>
      <c r="G36980" s="1" t="s">
        <v>6</v>
      </c>
      <c r="H36980" s="1" t="s">
        <v>7</v>
      </c>
      <c r="I36980" s="1" t="s">
        <v>11</v>
      </c>
      <c r="J36980" s="1" t="s">
        <v>20</v>
      </c>
      <c r="K36980" s="1" t="s">
        <v>20</v>
      </c>
      <c r="L36980">
        <v>2025</v>
      </c>
      <c r="M36980" s="1" t="s">
        <v>656</v>
      </c>
      <c r="N36980" t="s">
        <v>1131</v>
      </c>
      <c r="O36980">
        <v>50618000</v>
      </c>
    </row>
    <row r="36981" spans="1:15" x14ac:dyDescent="0.3">
      <c r="A36981">
        <v>40</v>
      </c>
      <c r="B36981" s="1" t="s">
        <v>566</v>
      </c>
      <c r="C36981">
        <v>4</v>
      </c>
      <c r="D36981" s="1" t="s">
        <v>580</v>
      </c>
      <c r="E36981">
        <v>4</v>
      </c>
      <c r="F36981" s="1" t="s">
        <v>584</v>
      </c>
      <c r="G36981" s="1" t="s">
        <v>6</v>
      </c>
      <c r="H36981" s="1" t="s">
        <v>7</v>
      </c>
      <c r="I36981" s="1" t="s">
        <v>11</v>
      </c>
      <c r="J36981" s="1" t="s">
        <v>21</v>
      </c>
      <c r="K36981" s="1" t="s">
        <v>21</v>
      </c>
      <c r="L36981">
        <v>2025</v>
      </c>
      <c r="M36981" s="1" t="s">
        <v>842</v>
      </c>
      <c r="N36981" t="s">
        <v>1132</v>
      </c>
      <c r="O36981">
        <v>15000</v>
      </c>
    </row>
    <row r="36982" spans="1:15" x14ac:dyDescent="0.3">
      <c r="A36982">
        <v>40</v>
      </c>
      <c r="B36982" s="1" t="s">
        <v>566</v>
      </c>
      <c r="C36982">
        <v>4</v>
      </c>
      <c r="D36982" s="1" t="s">
        <v>580</v>
      </c>
      <c r="E36982">
        <v>4</v>
      </c>
      <c r="F36982" s="1" t="s">
        <v>584</v>
      </c>
      <c r="G36982" s="1" t="s">
        <v>6</v>
      </c>
      <c r="H36982" s="1" t="s">
        <v>7</v>
      </c>
      <c r="I36982" s="1" t="s">
        <v>11</v>
      </c>
      <c r="J36982" s="1" t="s">
        <v>21</v>
      </c>
      <c r="K36982" s="1" t="s">
        <v>21</v>
      </c>
      <c r="L36982">
        <v>2025</v>
      </c>
      <c r="M36982" s="1" t="s">
        <v>656</v>
      </c>
      <c r="N36982" t="s">
        <v>1131</v>
      </c>
      <c r="O36982">
        <v>15000</v>
      </c>
    </row>
    <row r="36983" spans="1:15" x14ac:dyDescent="0.3">
      <c r="A36983">
        <v>40</v>
      </c>
      <c r="B36983" s="1" t="s">
        <v>566</v>
      </c>
      <c r="C36983">
        <v>4</v>
      </c>
      <c r="D36983" s="1" t="s">
        <v>580</v>
      </c>
      <c r="E36983">
        <v>4</v>
      </c>
      <c r="F36983" s="1" t="s">
        <v>584</v>
      </c>
      <c r="G36983" s="1" t="s">
        <v>6</v>
      </c>
      <c r="H36983" s="1" t="s">
        <v>7</v>
      </c>
      <c r="I36983" s="1" t="s">
        <v>11</v>
      </c>
      <c r="J36983" s="1" t="s">
        <v>22</v>
      </c>
      <c r="K36983" s="1" t="s">
        <v>22</v>
      </c>
      <c r="L36983">
        <v>2025</v>
      </c>
      <c r="M36983" s="1" t="s">
        <v>842</v>
      </c>
      <c r="N36983" t="s">
        <v>1132</v>
      </c>
      <c r="O36983">
        <v>364000</v>
      </c>
    </row>
    <row r="36984" spans="1:15" x14ac:dyDescent="0.3">
      <c r="A36984">
        <v>40</v>
      </c>
      <c r="B36984" s="1" t="s">
        <v>566</v>
      </c>
      <c r="C36984">
        <v>4</v>
      </c>
      <c r="D36984" s="1" t="s">
        <v>580</v>
      </c>
      <c r="E36984">
        <v>4</v>
      </c>
      <c r="F36984" s="1" t="s">
        <v>584</v>
      </c>
      <c r="G36984" s="1" t="s">
        <v>6</v>
      </c>
      <c r="H36984" s="1" t="s">
        <v>7</v>
      </c>
      <c r="I36984" s="1" t="s">
        <v>11</v>
      </c>
      <c r="J36984" s="1" t="s">
        <v>22</v>
      </c>
      <c r="K36984" s="1" t="s">
        <v>22</v>
      </c>
      <c r="L36984">
        <v>2025</v>
      </c>
      <c r="M36984" s="1" t="s">
        <v>656</v>
      </c>
      <c r="N36984" t="s">
        <v>1131</v>
      </c>
      <c r="O36984">
        <v>364000</v>
      </c>
    </row>
    <row r="36985" spans="1:15" x14ac:dyDescent="0.3">
      <c r="A36985">
        <v>40</v>
      </c>
      <c r="B36985" s="1" t="s">
        <v>566</v>
      </c>
      <c r="C36985">
        <v>4</v>
      </c>
      <c r="D36985" s="1" t="s">
        <v>580</v>
      </c>
      <c r="E36985">
        <v>4</v>
      </c>
      <c r="F36985" s="1" t="s">
        <v>584</v>
      </c>
      <c r="G36985" s="1" t="s">
        <v>6</v>
      </c>
      <c r="H36985" s="1" t="s">
        <v>7</v>
      </c>
      <c r="I36985" s="1" t="s">
        <v>11</v>
      </c>
      <c r="J36985" s="1" t="s">
        <v>27</v>
      </c>
      <c r="K36985" s="1" t="s">
        <v>27</v>
      </c>
      <c r="L36985">
        <v>2025</v>
      </c>
      <c r="M36985" s="1" t="s">
        <v>842</v>
      </c>
      <c r="N36985" t="s">
        <v>1132</v>
      </c>
      <c r="O36985">
        <v>5000</v>
      </c>
    </row>
    <row r="36986" spans="1:15" x14ac:dyDescent="0.3">
      <c r="A36986">
        <v>40</v>
      </c>
      <c r="B36986" s="1" t="s">
        <v>566</v>
      </c>
      <c r="C36986">
        <v>4</v>
      </c>
      <c r="D36986" s="1" t="s">
        <v>580</v>
      </c>
      <c r="E36986">
        <v>4</v>
      </c>
      <c r="F36986" s="1" t="s">
        <v>584</v>
      </c>
      <c r="G36986" s="1" t="s">
        <v>6</v>
      </c>
      <c r="H36986" s="1" t="s">
        <v>7</v>
      </c>
      <c r="I36986" s="1" t="s">
        <v>11</v>
      </c>
      <c r="J36986" s="1" t="s">
        <v>27</v>
      </c>
      <c r="K36986" s="1" t="s">
        <v>27</v>
      </c>
      <c r="L36986">
        <v>2025</v>
      </c>
      <c r="M36986" s="1" t="s">
        <v>656</v>
      </c>
      <c r="N36986" t="s">
        <v>1131</v>
      </c>
      <c r="O36986">
        <v>5000</v>
      </c>
    </row>
    <row r="36987" spans="1:15" x14ac:dyDescent="0.3">
      <c r="A36987">
        <v>40</v>
      </c>
      <c r="B36987" s="1" t="s">
        <v>566</v>
      </c>
      <c r="C36987">
        <v>4</v>
      </c>
      <c r="D36987" s="1" t="s">
        <v>580</v>
      </c>
      <c r="E36987">
        <v>4</v>
      </c>
      <c r="F36987" s="1" t="s">
        <v>584</v>
      </c>
      <c r="G36987" s="1" t="s">
        <v>6</v>
      </c>
      <c r="H36987" s="1" t="s">
        <v>7</v>
      </c>
      <c r="I36987" s="1" t="s">
        <v>11</v>
      </c>
      <c r="J36987" s="1" t="s">
        <v>29</v>
      </c>
      <c r="K36987" s="1" t="s">
        <v>29</v>
      </c>
      <c r="L36987">
        <v>2025</v>
      </c>
      <c r="M36987" s="1" t="s">
        <v>842</v>
      </c>
      <c r="N36987" t="s">
        <v>1132</v>
      </c>
      <c r="O36987">
        <v>25000</v>
      </c>
    </row>
    <row r="36988" spans="1:15" x14ac:dyDescent="0.3">
      <c r="A36988">
        <v>40</v>
      </c>
      <c r="B36988" s="1" t="s">
        <v>566</v>
      </c>
      <c r="C36988">
        <v>4</v>
      </c>
      <c r="D36988" s="1" t="s">
        <v>580</v>
      </c>
      <c r="E36988">
        <v>4</v>
      </c>
      <c r="F36988" s="1" t="s">
        <v>584</v>
      </c>
      <c r="G36988" s="1" t="s">
        <v>6</v>
      </c>
      <c r="H36988" s="1" t="s">
        <v>7</v>
      </c>
      <c r="I36988" s="1" t="s">
        <v>11</v>
      </c>
      <c r="J36988" s="1" t="s">
        <v>29</v>
      </c>
      <c r="K36988" s="1" t="s">
        <v>29</v>
      </c>
      <c r="L36988">
        <v>2025</v>
      </c>
      <c r="M36988" s="1" t="s">
        <v>656</v>
      </c>
      <c r="N36988" t="s">
        <v>1131</v>
      </c>
      <c r="O36988">
        <v>25000</v>
      </c>
    </row>
    <row r="36989" spans="1:15" x14ac:dyDescent="0.3">
      <c r="A36989">
        <v>40</v>
      </c>
      <c r="B36989" s="1" t="s">
        <v>566</v>
      </c>
      <c r="C36989">
        <v>4</v>
      </c>
      <c r="D36989" s="1" t="s">
        <v>580</v>
      </c>
      <c r="E36989">
        <v>4</v>
      </c>
      <c r="F36989" s="1" t="s">
        <v>584</v>
      </c>
      <c r="G36989" s="1" t="s">
        <v>6</v>
      </c>
      <c r="H36989" s="1" t="s">
        <v>7</v>
      </c>
      <c r="I36989" s="1" t="s">
        <v>11</v>
      </c>
      <c r="J36989" s="1" t="s">
        <v>32</v>
      </c>
      <c r="K36989" s="1" t="s">
        <v>32</v>
      </c>
      <c r="L36989">
        <v>2025</v>
      </c>
      <c r="M36989" s="1" t="s">
        <v>842</v>
      </c>
      <c r="N36989" t="s">
        <v>1132</v>
      </c>
      <c r="O36989">
        <v>160000</v>
      </c>
    </row>
    <row r="36990" spans="1:15" x14ac:dyDescent="0.3">
      <c r="A36990">
        <v>40</v>
      </c>
      <c r="B36990" s="1" t="s">
        <v>566</v>
      </c>
      <c r="C36990">
        <v>4</v>
      </c>
      <c r="D36990" s="1" t="s">
        <v>580</v>
      </c>
      <c r="E36990">
        <v>4</v>
      </c>
      <c r="F36990" s="1" t="s">
        <v>584</v>
      </c>
      <c r="G36990" s="1" t="s">
        <v>6</v>
      </c>
      <c r="H36990" s="1" t="s">
        <v>7</v>
      </c>
      <c r="I36990" s="1" t="s">
        <v>11</v>
      </c>
      <c r="J36990" s="1" t="s">
        <v>32</v>
      </c>
      <c r="K36990" s="1" t="s">
        <v>32</v>
      </c>
      <c r="L36990">
        <v>2025</v>
      </c>
      <c r="M36990" s="1" t="s">
        <v>656</v>
      </c>
      <c r="N36990" t="s">
        <v>1131</v>
      </c>
      <c r="O36990">
        <v>160000</v>
      </c>
    </row>
    <row r="36991" spans="1:15" x14ac:dyDescent="0.3">
      <c r="A36991">
        <v>40</v>
      </c>
      <c r="B36991" s="1" t="s">
        <v>566</v>
      </c>
      <c r="C36991">
        <v>4</v>
      </c>
      <c r="D36991" s="1" t="s">
        <v>580</v>
      </c>
      <c r="E36991">
        <v>4</v>
      </c>
      <c r="F36991" s="1" t="s">
        <v>584</v>
      </c>
      <c r="G36991" s="1" t="s">
        <v>6</v>
      </c>
      <c r="H36991" s="1" t="s">
        <v>7</v>
      </c>
      <c r="I36991" s="1" t="s">
        <v>11</v>
      </c>
      <c r="J36991" s="1" t="s">
        <v>33</v>
      </c>
      <c r="K36991" s="1" t="s">
        <v>33</v>
      </c>
      <c r="L36991">
        <v>2025</v>
      </c>
      <c r="M36991" s="1" t="s">
        <v>842</v>
      </c>
      <c r="N36991" t="s">
        <v>1132</v>
      </c>
      <c r="O36991">
        <v>889000</v>
      </c>
    </row>
    <row r="36992" spans="1:15" x14ac:dyDescent="0.3">
      <c r="A36992">
        <v>40</v>
      </c>
      <c r="B36992" s="1" t="s">
        <v>566</v>
      </c>
      <c r="C36992">
        <v>4</v>
      </c>
      <c r="D36992" s="1" t="s">
        <v>580</v>
      </c>
      <c r="E36992">
        <v>4</v>
      </c>
      <c r="F36992" s="1" t="s">
        <v>584</v>
      </c>
      <c r="G36992" s="1" t="s">
        <v>6</v>
      </c>
      <c r="H36992" s="1" t="s">
        <v>7</v>
      </c>
      <c r="I36992" s="1" t="s">
        <v>11</v>
      </c>
      <c r="J36992" s="1" t="s">
        <v>33</v>
      </c>
      <c r="K36992" s="1" t="s">
        <v>33</v>
      </c>
      <c r="L36992">
        <v>2025</v>
      </c>
      <c r="M36992" s="1" t="s">
        <v>656</v>
      </c>
      <c r="N36992" t="s">
        <v>1131</v>
      </c>
      <c r="O36992">
        <v>889000</v>
      </c>
    </row>
    <row r="36993" spans="1:15" x14ac:dyDescent="0.3">
      <c r="A36993">
        <v>40</v>
      </c>
      <c r="B36993" s="1" t="s">
        <v>566</v>
      </c>
      <c r="C36993">
        <v>4</v>
      </c>
      <c r="D36993" s="1" t="s">
        <v>580</v>
      </c>
      <c r="E36993">
        <v>4</v>
      </c>
      <c r="F36993" s="1" t="s">
        <v>584</v>
      </c>
      <c r="G36993" s="1" t="s">
        <v>6</v>
      </c>
      <c r="H36993" s="1" t="s">
        <v>7</v>
      </c>
      <c r="I36993" s="1" t="s">
        <v>11</v>
      </c>
      <c r="J36993" s="1" t="s">
        <v>34</v>
      </c>
      <c r="K36993" s="1" t="s">
        <v>34</v>
      </c>
      <c r="L36993">
        <v>2025</v>
      </c>
      <c r="M36993" s="1" t="s">
        <v>842</v>
      </c>
      <c r="N36993" t="s">
        <v>1132</v>
      </c>
      <c r="O36993">
        <v>439000</v>
      </c>
    </row>
    <row r="36994" spans="1:15" x14ac:dyDescent="0.3">
      <c r="A36994">
        <v>40</v>
      </c>
      <c r="B36994" s="1" t="s">
        <v>566</v>
      </c>
      <c r="C36994">
        <v>4</v>
      </c>
      <c r="D36994" s="1" t="s">
        <v>580</v>
      </c>
      <c r="E36994">
        <v>4</v>
      </c>
      <c r="F36994" s="1" t="s">
        <v>584</v>
      </c>
      <c r="G36994" s="1" t="s">
        <v>6</v>
      </c>
      <c r="H36994" s="1" t="s">
        <v>7</v>
      </c>
      <c r="I36994" s="1" t="s">
        <v>11</v>
      </c>
      <c r="J36994" s="1" t="s">
        <v>34</v>
      </c>
      <c r="K36994" s="1" t="s">
        <v>34</v>
      </c>
      <c r="L36994">
        <v>2025</v>
      </c>
      <c r="M36994" s="1" t="s">
        <v>656</v>
      </c>
      <c r="N36994" t="s">
        <v>1131</v>
      </c>
      <c r="O36994">
        <v>439000</v>
      </c>
    </row>
    <row r="36995" spans="1:15" x14ac:dyDescent="0.3">
      <c r="A36995">
        <v>40</v>
      </c>
      <c r="B36995" s="1" t="s">
        <v>566</v>
      </c>
      <c r="C36995">
        <v>4</v>
      </c>
      <c r="D36995" s="1" t="s">
        <v>580</v>
      </c>
      <c r="E36995">
        <v>5</v>
      </c>
      <c r="F36995" s="1" t="s">
        <v>585</v>
      </c>
      <c r="G36995" s="1" t="s">
        <v>6</v>
      </c>
      <c r="H36995" s="1" t="s">
        <v>7</v>
      </c>
      <c r="I36995" s="1" t="s">
        <v>8</v>
      </c>
      <c r="J36995" s="1" t="s">
        <v>9</v>
      </c>
      <c r="K36995" s="1" t="s">
        <v>9</v>
      </c>
      <c r="L36995">
        <v>2025</v>
      </c>
      <c r="M36995" s="1" t="s">
        <v>842</v>
      </c>
      <c r="N36995" t="s">
        <v>1132</v>
      </c>
      <c r="O36995">
        <v>10543000</v>
      </c>
    </row>
    <row r="36996" spans="1:15" x14ac:dyDescent="0.3">
      <c r="A36996">
        <v>40</v>
      </c>
      <c r="B36996" s="1" t="s">
        <v>566</v>
      </c>
      <c r="C36996">
        <v>4</v>
      </c>
      <c r="D36996" s="1" t="s">
        <v>580</v>
      </c>
      <c r="E36996">
        <v>5</v>
      </c>
      <c r="F36996" s="1" t="s">
        <v>585</v>
      </c>
      <c r="G36996" s="1" t="s">
        <v>6</v>
      </c>
      <c r="H36996" s="1" t="s">
        <v>7</v>
      </c>
      <c r="I36996" s="1" t="s">
        <v>8</v>
      </c>
      <c r="J36996" s="1" t="s">
        <v>9</v>
      </c>
      <c r="K36996" s="1" t="s">
        <v>9</v>
      </c>
      <c r="L36996">
        <v>2025</v>
      </c>
      <c r="M36996" s="1" t="s">
        <v>656</v>
      </c>
      <c r="N36996" t="s">
        <v>1131</v>
      </c>
      <c r="O36996">
        <v>10543000</v>
      </c>
    </row>
    <row r="36997" spans="1:15" x14ac:dyDescent="0.3">
      <c r="A36997">
        <v>40</v>
      </c>
      <c r="B36997" s="1" t="s">
        <v>566</v>
      </c>
      <c r="C36997">
        <v>4</v>
      </c>
      <c r="D36997" s="1" t="s">
        <v>580</v>
      </c>
      <c r="E36997">
        <v>5</v>
      </c>
      <c r="F36997" s="1" t="s">
        <v>585</v>
      </c>
      <c r="G36997" s="1" t="s">
        <v>6</v>
      </c>
      <c r="H36997" s="1" t="s">
        <v>7</v>
      </c>
      <c r="I36997" s="1" t="s">
        <v>8</v>
      </c>
      <c r="J36997" s="1" t="s">
        <v>10</v>
      </c>
      <c r="K36997" s="1" t="s">
        <v>10</v>
      </c>
      <c r="L36997">
        <v>2025</v>
      </c>
      <c r="M36997" s="1" t="s">
        <v>842</v>
      </c>
      <c r="N36997" t="s">
        <v>1132</v>
      </c>
      <c r="O36997">
        <v>1926000</v>
      </c>
    </row>
    <row r="36998" spans="1:15" x14ac:dyDescent="0.3">
      <c r="A36998">
        <v>40</v>
      </c>
      <c r="B36998" s="1" t="s">
        <v>566</v>
      </c>
      <c r="C36998">
        <v>4</v>
      </c>
      <c r="D36998" s="1" t="s">
        <v>580</v>
      </c>
      <c r="E36998">
        <v>5</v>
      </c>
      <c r="F36998" s="1" t="s">
        <v>585</v>
      </c>
      <c r="G36998" s="1" t="s">
        <v>6</v>
      </c>
      <c r="H36998" s="1" t="s">
        <v>7</v>
      </c>
      <c r="I36998" s="1" t="s">
        <v>8</v>
      </c>
      <c r="J36998" s="1" t="s">
        <v>10</v>
      </c>
      <c r="K36998" s="1" t="s">
        <v>10</v>
      </c>
      <c r="L36998">
        <v>2025</v>
      </c>
      <c r="M36998" s="1" t="s">
        <v>656</v>
      </c>
      <c r="N36998" t="s">
        <v>1131</v>
      </c>
      <c r="O36998">
        <v>1926000</v>
      </c>
    </row>
    <row r="36999" spans="1:15" x14ac:dyDescent="0.3">
      <c r="A36999">
        <v>40</v>
      </c>
      <c r="B36999" s="1" t="s">
        <v>566</v>
      </c>
      <c r="C36999">
        <v>4</v>
      </c>
      <c r="D36999" s="1" t="s">
        <v>580</v>
      </c>
      <c r="E36999">
        <v>5</v>
      </c>
      <c r="F36999" s="1" t="s">
        <v>585</v>
      </c>
      <c r="G36999" s="1" t="s">
        <v>6</v>
      </c>
      <c r="H36999" s="1" t="s">
        <v>7</v>
      </c>
      <c r="I36999" s="1" t="s">
        <v>11</v>
      </c>
      <c r="J36999" s="1" t="s">
        <v>12</v>
      </c>
      <c r="K36999" s="1" t="s">
        <v>12</v>
      </c>
      <c r="L36999">
        <v>2025</v>
      </c>
      <c r="M36999" s="1" t="s">
        <v>842</v>
      </c>
      <c r="N36999" t="s">
        <v>1132</v>
      </c>
      <c r="O36999">
        <v>7000</v>
      </c>
    </row>
    <row r="37000" spans="1:15" x14ac:dyDescent="0.3">
      <c r="A37000">
        <v>40</v>
      </c>
      <c r="B37000" s="1" t="s">
        <v>566</v>
      </c>
      <c r="C37000">
        <v>4</v>
      </c>
      <c r="D37000" s="1" t="s">
        <v>580</v>
      </c>
      <c r="E37000">
        <v>5</v>
      </c>
      <c r="F37000" s="1" t="s">
        <v>585</v>
      </c>
      <c r="G37000" s="1" t="s">
        <v>6</v>
      </c>
      <c r="H37000" s="1" t="s">
        <v>7</v>
      </c>
      <c r="I37000" s="1" t="s">
        <v>11</v>
      </c>
      <c r="J37000" s="1" t="s">
        <v>12</v>
      </c>
      <c r="K37000" s="1" t="s">
        <v>12</v>
      </c>
      <c r="L37000">
        <v>2025</v>
      </c>
      <c r="M37000" s="1" t="s">
        <v>656</v>
      </c>
      <c r="N37000" t="s">
        <v>1131</v>
      </c>
      <c r="O37000">
        <v>7000</v>
      </c>
    </row>
    <row r="37001" spans="1:15" x14ac:dyDescent="0.3">
      <c r="A37001">
        <v>40</v>
      </c>
      <c r="B37001" s="1" t="s">
        <v>566</v>
      </c>
      <c r="C37001">
        <v>4</v>
      </c>
      <c r="D37001" s="1" t="s">
        <v>580</v>
      </c>
      <c r="E37001">
        <v>5</v>
      </c>
      <c r="F37001" s="1" t="s">
        <v>585</v>
      </c>
      <c r="G37001" s="1" t="s">
        <v>6</v>
      </c>
      <c r="H37001" s="1" t="s">
        <v>7</v>
      </c>
      <c r="I37001" s="1" t="s">
        <v>11</v>
      </c>
      <c r="J37001" s="1" t="s">
        <v>13</v>
      </c>
      <c r="K37001" s="1" t="s">
        <v>13</v>
      </c>
      <c r="L37001">
        <v>2025</v>
      </c>
      <c r="M37001" s="1" t="s">
        <v>842</v>
      </c>
      <c r="N37001" t="s">
        <v>1132</v>
      </c>
      <c r="O37001">
        <v>17000</v>
      </c>
    </row>
    <row r="37002" spans="1:15" x14ac:dyDescent="0.3">
      <c r="A37002">
        <v>40</v>
      </c>
      <c r="B37002" s="1" t="s">
        <v>566</v>
      </c>
      <c r="C37002">
        <v>4</v>
      </c>
      <c r="D37002" s="1" t="s">
        <v>580</v>
      </c>
      <c r="E37002">
        <v>5</v>
      </c>
      <c r="F37002" s="1" t="s">
        <v>585</v>
      </c>
      <c r="G37002" s="1" t="s">
        <v>6</v>
      </c>
      <c r="H37002" s="1" t="s">
        <v>7</v>
      </c>
      <c r="I37002" s="1" t="s">
        <v>11</v>
      </c>
      <c r="J37002" s="1" t="s">
        <v>13</v>
      </c>
      <c r="K37002" s="1" t="s">
        <v>13</v>
      </c>
      <c r="L37002">
        <v>2025</v>
      </c>
      <c r="M37002" s="1" t="s">
        <v>656</v>
      </c>
      <c r="N37002" t="s">
        <v>1131</v>
      </c>
      <c r="O37002">
        <v>17000</v>
      </c>
    </row>
    <row r="37003" spans="1:15" x14ac:dyDescent="0.3">
      <c r="A37003">
        <v>40</v>
      </c>
      <c r="B37003" s="1" t="s">
        <v>566</v>
      </c>
      <c r="C37003">
        <v>4</v>
      </c>
      <c r="D37003" s="1" t="s">
        <v>580</v>
      </c>
      <c r="E37003">
        <v>5</v>
      </c>
      <c r="F37003" s="1" t="s">
        <v>585</v>
      </c>
      <c r="G37003" s="1" t="s">
        <v>6</v>
      </c>
      <c r="H37003" s="1" t="s">
        <v>7</v>
      </c>
      <c r="I37003" s="1" t="s">
        <v>11</v>
      </c>
      <c r="J37003" s="1" t="s">
        <v>17</v>
      </c>
      <c r="K37003" s="1" t="s">
        <v>17</v>
      </c>
      <c r="L37003">
        <v>2025</v>
      </c>
      <c r="M37003" s="1" t="s">
        <v>842</v>
      </c>
      <c r="N37003" t="s">
        <v>1132</v>
      </c>
      <c r="O37003">
        <v>15000</v>
      </c>
    </row>
    <row r="37004" spans="1:15" x14ac:dyDescent="0.3">
      <c r="A37004">
        <v>40</v>
      </c>
      <c r="B37004" s="1" t="s">
        <v>566</v>
      </c>
      <c r="C37004">
        <v>4</v>
      </c>
      <c r="D37004" s="1" t="s">
        <v>580</v>
      </c>
      <c r="E37004">
        <v>5</v>
      </c>
      <c r="F37004" s="1" t="s">
        <v>585</v>
      </c>
      <c r="G37004" s="1" t="s">
        <v>6</v>
      </c>
      <c r="H37004" s="1" t="s">
        <v>7</v>
      </c>
      <c r="I37004" s="1" t="s">
        <v>11</v>
      </c>
      <c r="J37004" s="1" t="s">
        <v>17</v>
      </c>
      <c r="K37004" s="1" t="s">
        <v>17</v>
      </c>
      <c r="L37004">
        <v>2025</v>
      </c>
      <c r="M37004" s="1" t="s">
        <v>656</v>
      </c>
      <c r="N37004" t="s">
        <v>1131</v>
      </c>
      <c r="O37004">
        <v>15000</v>
      </c>
    </row>
    <row r="37005" spans="1:15" x14ac:dyDescent="0.3">
      <c r="A37005">
        <v>40</v>
      </c>
      <c r="B37005" s="1" t="s">
        <v>566</v>
      </c>
      <c r="C37005">
        <v>4</v>
      </c>
      <c r="D37005" s="1" t="s">
        <v>580</v>
      </c>
      <c r="E37005">
        <v>5</v>
      </c>
      <c r="F37005" s="1" t="s">
        <v>585</v>
      </c>
      <c r="G37005" s="1" t="s">
        <v>6</v>
      </c>
      <c r="H37005" s="1" t="s">
        <v>7</v>
      </c>
      <c r="I37005" s="1" t="s">
        <v>11</v>
      </c>
      <c r="J37005" s="1" t="s">
        <v>18</v>
      </c>
      <c r="K37005" s="1" t="s">
        <v>18</v>
      </c>
      <c r="L37005">
        <v>2025</v>
      </c>
      <c r="M37005" s="1" t="s">
        <v>842</v>
      </c>
      <c r="N37005" t="s">
        <v>1132</v>
      </c>
      <c r="O37005">
        <v>243000</v>
      </c>
    </row>
    <row r="37006" spans="1:15" x14ac:dyDescent="0.3">
      <c r="A37006">
        <v>40</v>
      </c>
      <c r="B37006" s="1" t="s">
        <v>566</v>
      </c>
      <c r="C37006">
        <v>4</v>
      </c>
      <c r="D37006" s="1" t="s">
        <v>580</v>
      </c>
      <c r="E37006">
        <v>5</v>
      </c>
      <c r="F37006" s="1" t="s">
        <v>585</v>
      </c>
      <c r="G37006" s="1" t="s">
        <v>6</v>
      </c>
      <c r="H37006" s="1" t="s">
        <v>7</v>
      </c>
      <c r="I37006" s="1" t="s">
        <v>11</v>
      </c>
      <c r="J37006" s="1" t="s">
        <v>18</v>
      </c>
      <c r="K37006" s="1" t="s">
        <v>18</v>
      </c>
      <c r="L37006">
        <v>2025</v>
      </c>
      <c r="M37006" s="1" t="s">
        <v>656</v>
      </c>
      <c r="N37006" t="s">
        <v>1131</v>
      </c>
      <c r="O37006">
        <v>243000</v>
      </c>
    </row>
    <row r="37007" spans="1:15" x14ac:dyDescent="0.3">
      <c r="A37007">
        <v>40</v>
      </c>
      <c r="B37007" s="1" t="s">
        <v>566</v>
      </c>
      <c r="C37007">
        <v>4</v>
      </c>
      <c r="D37007" s="1" t="s">
        <v>580</v>
      </c>
      <c r="E37007">
        <v>5</v>
      </c>
      <c r="F37007" s="1" t="s">
        <v>585</v>
      </c>
      <c r="G37007" s="1" t="s">
        <v>6</v>
      </c>
      <c r="H37007" s="1" t="s">
        <v>7</v>
      </c>
      <c r="I37007" s="1" t="s">
        <v>11</v>
      </c>
      <c r="J37007" s="1" t="s">
        <v>20</v>
      </c>
      <c r="K37007" s="1" t="s">
        <v>20</v>
      </c>
      <c r="L37007">
        <v>2025</v>
      </c>
      <c r="M37007" s="1" t="s">
        <v>842</v>
      </c>
      <c r="N37007" t="s">
        <v>1132</v>
      </c>
      <c r="O37007">
        <v>22896000</v>
      </c>
    </row>
    <row r="37008" spans="1:15" x14ac:dyDescent="0.3">
      <c r="A37008">
        <v>40</v>
      </c>
      <c r="B37008" s="1" t="s">
        <v>566</v>
      </c>
      <c r="C37008">
        <v>4</v>
      </c>
      <c r="D37008" s="1" t="s">
        <v>580</v>
      </c>
      <c r="E37008">
        <v>5</v>
      </c>
      <c r="F37008" s="1" t="s">
        <v>585</v>
      </c>
      <c r="G37008" s="1" t="s">
        <v>6</v>
      </c>
      <c r="H37008" s="1" t="s">
        <v>7</v>
      </c>
      <c r="I37008" s="1" t="s">
        <v>11</v>
      </c>
      <c r="J37008" s="1" t="s">
        <v>20</v>
      </c>
      <c r="K37008" s="1" t="s">
        <v>20</v>
      </c>
      <c r="L37008">
        <v>2025</v>
      </c>
      <c r="M37008" s="1" t="s">
        <v>955</v>
      </c>
      <c r="N37008" t="s">
        <v>1129</v>
      </c>
      <c r="O37008">
        <v>-15000000</v>
      </c>
    </row>
    <row r="37009" spans="1:15" x14ac:dyDescent="0.3">
      <c r="A37009">
        <v>40</v>
      </c>
      <c r="B37009" s="1" t="s">
        <v>566</v>
      </c>
      <c r="C37009">
        <v>4</v>
      </c>
      <c r="D37009" s="1" t="s">
        <v>580</v>
      </c>
      <c r="E37009">
        <v>5</v>
      </c>
      <c r="F37009" s="1" t="s">
        <v>585</v>
      </c>
      <c r="G37009" s="1" t="s">
        <v>6</v>
      </c>
      <c r="H37009" s="1" t="s">
        <v>7</v>
      </c>
      <c r="I37009" s="1" t="s">
        <v>11</v>
      </c>
      <c r="J37009" s="1" t="s">
        <v>20</v>
      </c>
      <c r="K37009" s="1" t="s">
        <v>20</v>
      </c>
      <c r="L37009">
        <v>2025</v>
      </c>
      <c r="M37009" s="1" t="s">
        <v>953</v>
      </c>
      <c r="N37009" t="s">
        <v>1130</v>
      </c>
      <c r="O37009">
        <v>-15000000</v>
      </c>
    </row>
    <row r="37010" spans="1:15" x14ac:dyDescent="0.3">
      <c r="A37010">
        <v>40</v>
      </c>
      <c r="B37010" s="1" t="s">
        <v>566</v>
      </c>
      <c r="C37010">
        <v>4</v>
      </c>
      <c r="D37010" s="1" t="s">
        <v>580</v>
      </c>
      <c r="E37010">
        <v>5</v>
      </c>
      <c r="F37010" s="1" t="s">
        <v>585</v>
      </c>
      <c r="G37010" s="1" t="s">
        <v>6</v>
      </c>
      <c r="H37010" s="1" t="s">
        <v>7</v>
      </c>
      <c r="I37010" s="1" t="s">
        <v>11</v>
      </c>
      <c r="J37010" s="1" t="s">
        <v>20</v>
      </c>
      <c r="K37010" s="1" t="s">
        <v>20</v>
      </c>
      <c r="L37010">
        <v>2025</v>
      </c>
      <c r="M37010" s="1" t="s">
        <v>656</v>
      </c>
      <c r="N37010" t="s">
        <v>1131</v>
      </c>
      <c r="O37010">
        <v>7896000</v>
      </c>
    </row>
    <row r="37011" spans="1:15" x14ac:dyDescent="0.3">
      <c r="A37011">
        <v>40</v>
      </c>
      <c r="B37011" s="1" t="s">
        <v>566</v>
      </c>
      <c r="C37011">
        <v>4</v>
      </c>
      <c r="D37011" s="1" t="s">
        <v>580</v>
      </c>
      <c r="E37011">
        <v>5</v>
      </c>
      <c r="F37011" s="1" t="s">
        <v>585</v>
      </c>
      <c r="G37011" s="1" t="s">
        <v>6</v>
      </c>
      <c r="H37011" s="1" t="s">
        <v>7</v>
      </c>
      <c r="I37011" s="1" t="s">
        <v>11</v>
      </c>
      <c r="J37011" s="1" t="s">
        <v>27</v>
      </c>
      <c r="K37011" s="1" t="s">
        <v>27</v>
      </c>
      <c r="L37011">
        <v>2025</v>
      </c>
      <c r="M37011" s="1" t="s">
        <v>842</v>
      </c>
      <c r="N37011" t="s">
        <v>1132</v>
      </c>
      <c r="O37011">
        <v>30000</v>
      </c>
    </row>
    <row r="37012" spans="1:15" x14ac:dyDescent="0.3">
      <c r="A37012">
        <v>40</v>
      </c>
      <c r="B37012" s="1" t="s">
        <v>566</v>
      </c>
      <c r="C37012">
        <v>4</v>
      </c>
      <c r="D37012" s="1" t="s">
        <v>580</v>
      </c>
      <c r="E37012">
        <v>5</v>
      </c>
      <c r="F37012" s="1" t="s">
        <v>585</v>
      </c>
      <c r="G37012" s="1" t="s">
        <v>6</v>
      </c>
      <c r="H37012" s="1" t="s">
        <v>7</v>
      </c>
      <c r="I37012" s="1" t="s">
        <v>11</v>
      </c>
      <c r="J37012" s="1" t="s">
        <v>27</v>
      </c>
      <c r="K37012" s="1" t="s">
        <v>27</v>
      </c>
      <c r="L37012">
        <v>2025</v>
      </c>
      <c r="M37012" s="1" t="s">
        <v>656</v>
      </c>
      <c r="N37012" t="s">
        <v>1131</v>
      </c>
      <c r="O37012">
        <v>30000</v>
      </c>
    </row>
    <row r="37013" spans="1:15" x14ac:dyDescent="0.3">
      <c r="A37013">
        <v>40</v>
      </c>
      <c r="B37013" s="1" t="s">
        <v>566</v>
      </c>
      <c r="C37013">
        <v>4</v>
      </c>
      <c r="D37013" s="1" t="s">
        <v>580</v>
      </c>
      <c r="E37013">
        <v>5</v>
      </c>
      <c r="F37013" s="1" t="s">
        <v>585</v>
      </c>
      <c r="G37013" s="1" t="s">
        <v>6</v>
      </c>
      <c r="H37013" s="1" t="s">
        <v>7</v>
      </c>
      <c r="I37013" s="1" t="s">
        <v>11</v>
      </c>
      <c r="J37013" s="1" t="s">
        <v>33</v>
      </c>
      <c r="K37013" s="1" t="s">
        <v>33</v>
      </c>
      <c r="L37013">
        <v>2025</v>
      </c>
      <c r="M37013" s="1" t="s">
        <v>842</v>
      </c>
      <c r="N37013" t="s">
        <v>1132</v>
      </c>
      <c r="O37013">
        <v>2501000</v>
      </c>
    </row>
    <row r="37014" spans="1:15" x14ac:dyDescent="0.3">
      <c r="A37014">
        <v>40</v>
      </c>
      <c r="B37014" s="1" t="s">
        <v>566</v>
      </c>
      <c r="C37014">
        <v>4</v>
      </c>
      <c r="D37014" s="1" t="s">
        <v>580</v>
      </c>
      <c r="E37014">
        <v>5</v>
      </c>
      <c r="F37014" s="1" t="s">
        <v>585</v>
      </c>
      <c r="G37014" s="1" t="s">
        <v>6</v>
      </c>
      <c r="H37014" s="1" t="s">
        <v>7</v>
      </c>
      <c r="I37014" s="1" t="s">
        <v>11</v>
      </c>
      <c r="J37014" s="1" t="s">
        <v>33</v>
      </c>
      <c r="K37014" s="1" t="s">
        <v>33</v>
      </c>
      <c r="L37014">
        <v>2025</v>
      </c>
      <c r="M37014" s="1" t="s">
        <v>955</v>
      </c>
      <c r="N37014" t="s">
        <v>1129</v>
      </c>
      <c r="O37014">
        <v>2500000</v>
      </c>
    </row>
    <row r="37015" spans="1:15" x14ac:dyDescent="0.3">
      <c r="A37015">
        <v>40</v>
      </c>
      <c r="B37015" s="1" t="s">
        <v>566</v>
      </c>
      <c r="C37015">
        <v>4</v>
      </c>
      <c r="D37015" s="1" t="s">
        <v>580</v>
      </c>
      <c r="E37015">
        <v>5</v>
      </c>
      <c r="F37015" s="1" t="s">
        <v>585</v>
      </c>
      <c r="G37015" s="1" t="s">
        <v>6</v>
      </c>
      <c r="H37015" s="1" t="s">
        <v>7</v>
      </c>
      <c r="I37015" s="1" t="s">
        <v>11</v>
      </c>
      <c r="J37015" s="1" t="s">
        <v>33</v>
      </c>
      <c r="K37015" s="1" t="s">
        <v>33</v>
      </c>
      <c r="L37015">
        <v>2025</v>
      </c>
      <c r="M37015" s="1" t="s">
        <v>953</v>
      </c>
      <c r="N37015" t="s">
        <v>1130</v>
      </c>
      <c r="O37015">
        <v>2500000</v>
      </c>
    </row>
    <row r="37016" spans="1:15" x14ac:dyDescent="0.3">
      <c r="A37016">
        <v>40</v>
      </c>
      <c r="B37016" s="1" t="s">
        <v>566</v>
      </c>
      <c r="C37016">
        <v>4</v>
      </c>
      <c r="D37016" s="1" t="s">
        <v>580</v>
      </c>
      <c r="E37016">
        <v>5</v>
      </c>
      <c r="F37016" s="1" t="s">
        <v>585</v>
      </c>
      <c r="G37016" s="1" t="s">
        <v>6</v>
      </c>
      <c r="H37016" s="1" t="s">
        <v>7</v>
      </c>
      <c r="I37016" s="1" t="s">
        <v>11</v>
      </c>
      <c r="J37016" s="1" t="s">
        <v>33</v>
      </c>
      <c r="K37016" s="1" t="s">
        <v>33</v>
      </c>
      <c r="L37016">
        <v>2025</v>
      </c>
      <c r="M37016" s="1" t="s">
        <v>656</v>
      </c>
      <c r="N37016" t="s">
        <v>1131</v>
      </c>
      <c r="O37016">
        <v>5001000</v>
      </c>
    </row>
    <row r="37017" spans="1:15" x14ac:dyDescent="0.3">
      <c r="A37017">
        <v>40</v>
      </c>
      <c r="B37017" s="1" t="s">
        <v>566</v>
      </c>
      <c r="C37017">
        <v>5</v>
      </c>
      <c r="D37017" s="1" t="s">
        <v>586</v>
      </c>
      <c r="E37017">
        <v>1</v>
      </c>
      <c r="F37017" s="1" t="s">
        <v>587</v>
      </c>
      <c r="G37017" s="1" t="s">
        <v>35</v>
      </c>
      <c r="H37017" s="1" t="s">
        <v>36</v>
      </c>
      <c r="I37017" s="1" t="s">
        <v>37</v>
      </c>
      <c r="J37017" s="1" t="s">
        <v>38</v>
      </c>
      <c r="K37017" s="1" t="s">
        <v>38</v>
      </c>
      <c r="L37017">
        <v>2025</v>
      </c>
      <c r="M37017" s="1" t="s">
        <v>842</v>
      </c>
      <c r="N37017" t="s">
        <v>1132</v>
      </c>
      <c r="O37017">
        <v>381000</v>
      </c>
    </row>
    <row r="37018" spans="1:15" x14ac:dyDescent="0.3">
      <c r="A37018">
        <v>40</v>
      </c>
      <c r="B37018" s="1" t="s">
        <v>566</v>
      </c>
      <c r="C37018">
        <v>5</v>
      </c>
      <c r="D37018" s="1" t="s">
        <v>586</v>
      </c>
      <c r="E37018">
        <v>1</v>
      </c>
      <c r="F37018" s="1" t="s">
        <v>587</v>
      </c>
      <c r="G37018" s="1" t="s">
        <v>35</v>
      </c>
      <c r="H37018" s="1" t="s">
        <v>36</v>
      </c>
      <c r="I37018" s="1" t="s">
        <v>37</v>
      </c>
      <c r="J37018" s="1" t="s">
        <v>38</v>
      </c>
      <c r="K37018" s="1" t="s">
        <v>38</v>
      </c>
      <c r="L37018">
        <v>2025</v>
      </c>
      <c r="M37018" s="1" t="s">
        <v>656</v>
      </c>
      <c r="N37018" t="s">
        <v>1131</v>
      </c>
      <c r="O37018">
        <v>381000</v>
      </c>
    </row>
    <row r="37019" spans="1:15" x14ac:dyDescent="0.3">
      <c r="A37019">
        <v>40</v>
      </c>
      <c r="B37019" s="1" t="s">
        <v>566</v>
      </c>
      <c r="C37019">
        <v>5</v>
      </c>
      <c r="D37019" s="1" t="s">
        <v>586</v>
      </c>
      <c r="E37019">
        <v>1</v>
      </c>
      <c r="F37019" s="1" t="s">
        <v>587</v>
      </c>
      <c r="G37019" s="1" t="s">
        <v>6</v>
      </c>
      <c r="H37019" s="1" t="s">
        <v>7</v>
      </c>
      <c r="I37019" s="1" t="s">
        <v>8</v>
      </c>
      <c r="J37019" s="1" t="s">
        <v>9</v>
      </c>
      <c r="K37019" s="1" t="s">
        <v>9</v>
      </c>
      <c r="L37019">
        <v>2025</v>
      </c>
      <c r="M37019" s="1" t="s">
        <v>842</v>
      </c>
      <c r="N37019" t="s">
        <v>1132</v>
      </c>
      <c r="O37019">
        <v>20224000</v>
      </c>
    </row>
    <row r="37020" spans="1:15" x14ac:dyDescent="0.3">
      <c r="A37020">
        <v>40</v>
      </c>
      <c r="B37020" s="1" t="s">
        <v>566</v>
      </c>
      <c r="C37020">
        <v>5</v>
      </c>
      <c r="D37020" s="1" t="s">
        <v>586</v>
      </c>
      <c r="E37020">
        <v>1</v>
      </c>
      <c r="F37020" s="1" t="s">
        <v>587</v>
      </c>
      <c r="G37020" s="1" t="s">
        <v>6</v>
      </c>
      <c r="H37020" s="1" t="s">
        <v>7</v>
      </c>
      <c r="I37020" s="1" t="s">
        <v>8</v>
      </c>
      <c r="J37020" s="1" t="s">
        <v>9</v>
      </c>
      <c r="K37020" s="1" t="s">
        <v>9</v>
      </c>
      <c r="L37020">
        <v>2025</v>
      </c>
      <c r="M37020" s="1" t="s">
        <v>656</v>
      </c>
      <c r="N37020" t="s">
        <v>1131</v>
      </c>
      <c r="O37020">
        <v>20224000</v>
      </c>
    </row>
    <row r="37021" spans="1:15" x14ac:dyDescent="0.3">
      <c r="A37021">
        <v>40</v>
      </c>
      <c r="B37021" s="1" t="s">
        <v>566</v>
      </c>
      <c r="C37021">
        <v>5</v>
      </c>
      <c r="D37021" s="1" t="s">
        <v>586</v>
      </c>
      <c r="E37021">
        <v>1</v>
      </c>
      <c r="F37021" s="1" t="s">
        <v>587</v>
      </c>
      <c r="G37021" s="1" t="s">
        <v>6</v>
      </c>
      <c r="H37021" s="1" t="s">
        <v>7</v>
      </c>
      <c r="I37021" s="1" t="s">
        <v>8</v>
      </c>
      <c r="J37021" s="1" t="s">
        <v>10</v>
      </c>
      <c r="K37021" s="1" t="s">
        <v>10</v>
      </c>
      <c r="L37021">
        <v>2025</v>
      </c>
      <c r="M37021" s="1" t="s">
        <v>842</v>
      </c>
      <c r="N37021" t="s">
        <v>1132</v>
      </c>
      <c r="O37021">
        <v>2441000</v>
      </c>
    </row>
    <row r="37022" spans="1:15" x14ac:dyDescent="0.3">
      <c r="A37022">
        <v>40</v>
      </c>
      <c r="B37022" s="1" t="s">
        <v>566</v>
      </c>
      <c r="C37022">
        <v>5</v>
      </c>
      <c r="D37022" s="1" t="s">
        <v>586</v>
      </c>
      <c r="E37022">
        <v>1</v>
      </c>
      <c r="F37022" s="1" t="s">
        <v>587</v>
      </c>
      <c r="G37022" s="1" t="s">
        <v>6</v>
      </c>
      <c r="H37022" s="1" t="s">
        <v>7</v>
      </c>
      <c r="I37022" s="1" t="s">
        <v>8</v>
      </c>
      <c r="J37022" s="1" t="s">
        <v>10</v>
      </c>
      <c r="K37022" s="1" t="s">
        <v>10</v>
      </c>
      <c r="L37022">
        <v>2025</v>
      </c>
      <c r="M37022" s="1" t="s">
        <v>656</v>
      </c>
      <c r="N37022" t="s">
        <v>1131</v>
      </c>
      <c r="O37022">
        <v>2441000</v>
      </c>
    </row>
    <row r="37023" spans="1:15" x14ac:dyDescent="0.3">
      <c r="A37023">
        <v>40</v>
      </c>
      <c r="B37023" s="1" t="s">
        <v>566</v>
      </c>
      <c r="C37023">
        <v>5</v>
      </c>
      <c r="D37023" s="1" t="s">
        <v>586</v>
      </c>
      <c r="E37023">
        <v>1</v>
      </c>
      <c r="F37023" s="1" t="s">
        <v>587</v>
      </c>
      <c r="G37023" s="1" t="s">
        <v>6</v>
      </c>
      <c r="H37023" s="1" t="s">
        <v>7</v>
      </c>
      <c r="I37023" s="1" t="s">
        <v>11</v>
      </c>
      <c r="J37023" s="1" t="s">
        <v>13</v>
      </c>
      <c r="K37023" s="1" t="s">
        <v>13</v>
      </c>
      <c r="L37023">
        <v>2025</v>
      </c>
      <c r="M37023" s="1" t="s">
        <v>842</v>
      </c>
      <c r="N37023" t="s">
        <v>1132</v>
      </c>
      <c r="O37023">
        <v>50000</v>
      </c>
    </row>
    <row r="37024" spans="1:15" x14ac:dyDescent="0.3">
      <c r="A37024">
        <v>40</v>
      </c>
      <c r="B37024" s="1" t="s">
        <v>566</v>
      </c>
      <c r="C37024">
        <v>5</v>
      </c>
      <c r="D37024" s="1" t="s">
        <v>586</v>
      </c>
      <c r="E37024">
        <v>1</v>
      </c>
      <c r="F37024" s="1" t="s">
        <v>587</v>
      </c>
      <c r="G37024" s="1" t="s">
        <v>6</v>
      </c>
      <c r="H37024" s="1" t="s">
        <v>7</v>
      </c>
      <c r="I37024" s="1" t="s">
        <v>11</v>
      </c>
      <c r="J37024" s="1" t="s">
        <v>13</v>
      </c>
      <c r="K37024" s="1" t="s">
        <v>13</v>
      </c>
      <c r="L37024">
        <v>2025</v>
      </c>
      <c r="M37024" s="1" t="s">
        <v>656</v>
      </c>
      <c r="N37024" t="s">
        <v>1131</v>
      </c>
      <c r="O37024">
        <v>50000</v>
      </c>
    </row>
    <row r="37025" spans="1:15" x14ac:dyDescent="0.3">
      <c r="A37025">
        <v>40</v>
      </c>
      <c r="B37025" s="1" t="s">
        <v>566</v>
      </c>
      <c r="C37025">
        <v>5</v>
      </c>
      <c r="D37025" s="1" t="s">
        <v>586</v>
      </c>
      <c r="E37025">
        <v>1</v>
      </c>
      <c r="F37025" s="1" t="s">
        <v>587</v>
      </c>
      <c r="G37025" s="1" t="s">
        <v>6</v>
      </c>
      <c r="H37025" s="1" t="s">
        <v>7</v>
      </c>
      <c r="I37025" s="1" t="s">
        <v>11</v>
      </c>
      <c r="J37025" s="1" t="s">
        <v>18</v>
      </c>
      <c r="K37025" s="1" t="s">
        <v>18</v>
      </c>
      <c r="L37025">
        <v>2025</v>
      </c>
      <c r="M37025" s="1" t="s">
        <v>842</v>
      </c>
      <c r="N37025" t="s">
        <v>1132</v>
      </c>
      <c r="O37025">
        <v>343000</v>
      </c>
    </row>
    <row r="37026" spans="1:15" x14ac:dyDescent="0.3">
      <c r="A37026">
        <v>40</v>
      </c>
      <c r="B37026" s="1" t="s">
        <v>566</v>
      </c>
      <c r="C37026">
        <v>5</v>
      </c>
      <c r="D37026" s="1" t="s">
        <v>586</v>
      </c>
      <c r="E37026">
        <v>1</v>
      </c>
      <c r="F37026" s="1" t="s">
        <v>587</v>
      </c>
      <c r="G37026" s="1" t="s">
        <v>6</v>
      </c>
      <c r="H37026" s="1" t="s">
        <v>7</v>
      </c>
      <c r="I37026" s="1" t="s">
        <v>11</v>
      </c>
      <c r="J37026" s="1" t="s">
        <v>18</v>
      </c>
      <c r="K37026" s="1" t="s">
        <v>18</v>
      </c>
      <c r="L37026">
        <v>2025</v>
      </c>
      <c r="M37026" s="1" t="s">
        <v>656</v>
      </c>
      <c r="N37026" t="s">
        <v>1131</v>
      </c>
      <c r="O37026">
        <v>343000</v>
      </c>
    </row>
    <row r="37027" spans="1:15" x14ac:dyDescent="0.3">
      <c r="A37027">
        <v>40</v>
      </c>
      <c r="B37027" s="1" t="s">
        <v>566</v>
      </c>
      <c r="C37027">
        <v>5</v>
      </c>
      <c r="D37027" s="1" t="s">
        <v>586</v>
      </c>
      <c r="E37027">
        <v>1</v>
      </c>
      <c r="F37027" s="1" t="s">
        <v>587</v>
      </c>
      <c r="G37027" s="1" t="s">
        <v>6</v>
      </c>
      <c r="H37027" s="1" t="s">
        <v>7</v>
      </c>
      <c r="I37027" s="1" t="s">
        <v>11</v>
      </c>
      <c r="J37027" s="1" t="s">
        <v>20</v>
      </c>
      <c r="K37027" s="1" t="s">
        <v>20</v>
      </c>
      <c r="L37027">
        <v>2025</v>
      </c>
      <c r="M37027" s="1" t="s">
        <v>842</v>
      </c>
      <c r="N37027" t="s">
        <v>1132</v>
      </c>
      <c r="O37027">
        <v>8385000</v>
      </c>
    </row>
    <row r="37028" spans="1:15" x14ac:dyDescent="0.3">
      <c r="A37028">
        <v>40</v>
      </c>
      <c r="B37028" s="1" t="s">
        <v>566</v>
      </c>
      <c r="C37028">
        <v>5</v>
      </c>
      <c r="D37028" s="1" t="s">
        <v>586</v>
      </c>
      <c r="E37028">
        <v>1</v>
      </c>
      <c r="F37028" s="1" t="s">
        <v>587</v>
      </c>
      <c r="G37028" s="1" t="s">
        <v>6</v>
      </c>
      <c r="H37028" s="1" t="s">
        <v>7</v>
      </c>
      <c r="I37028" s="1" t="s">
        <v>11</v>
      </c>
      <c r="J37028" s="1" t="s">
        <v>20</v>
      </c>
      <c r="K37028" s="1" t="s">
        <v>20</v>
      </c>
      <c r="L37028">
        <v>2025</v>
      </c>
      <c r="M37028" s="1" t="s">
        <v>955</v>
      </c>
      <c r="N37028" t="s">
        <v>1129</v>
      </c>
      <c r="O37028">
        <v>5000000</v>
      </c>
    </row>
    <row r="37029" spans="1:15" x14ac:dyDescent="0.3">
      <c r="A37029">
        <v>40</v>
      </c>
      <c r="B37029" s="1" t="s">
        <v>566</v>
      </c>
      <c r="C37029">
        <v>5</v>
      </c>
      <c r="D37029" s="1" t="s">
        <v>586</v>
      </c>
      <c r="E37029">
        <v>1</v>
      </c>
      <c r="F37029" s="1" t="s">
        <v>587</v>
      </c>
      <c r="G37029" s="1" t="s">
        <v>6</v>
      </c>
      <c r="H37029" s="1" t="s">
        <v>7</v>
      </c>
      <c r="I37029" s="1" t="s">
        <v>11</v>
      </c>
      <c r="J37029" s="1" t="s">
        <v>20</v>
      </c>
      <c r="K37029" s="1" t="s">
        <v>20</v>
      </c>
      <c r="L37029">
        <v>2025</v>
      </c>
      <c r="M37029" s="1" t="s">
        <v>953</v>
      </c>
      <c r="N37029" t="s">
        <v>1130</v>
      </c>
      <c r="O37029">
        <v>5000000</v>
      </c>
    </row>
    <row r="37030" spans="1:15" x14ac:dyDescent="0.3">
      <c r="A37030">
        <v>40</v>
      </c>
      <c r="B37030" s="1" t="s">
        <v>566</v>
      </c>
      <c r="C37030">
        <v>5</v>
      </c>
      <c r="D37030" s="1" t="s">
        <v>586</v>
      </c>
      <c r="E37030">
        <v>1</v>
      </c>
      <c r="F37030" s="1" t="s">
        <v>587</v>
      </c>
      <c r="G37030" s="1" t="s">
        <v>6</v>
      </c>
      <c r="H37030" s="1" t="s">
        <v>7</v>
      </c>
      <c r="I37030" s="1" t="s">
        <v>11</v>
      </c>
      <c r="J37030" s="1" t="s">
        <v>20</v>
      </c>
      <c r="K37030" s="1" t="s">
        <v>20</v>
      </c>
      <c r="L37030">
        <v>2025</v>
      </c>
      <c r="M37030" s="1" t="s">
        <v>656</v>
      </c>
      <c r="N37030" t="s">
        <v>1131</v>
      </c>
      <c r="O37030">
        <v>13385000</v>
      </c>
    </row>
    <row r="37031" spans="1:15" x14ac:dyDescent="0.3">
      <c r="A37031">
        <v>40</v>
      </c>
      <c r="B37031" s="1" t="s">
        <v>566</v>
      </c>
      <c r="C37031">
        <v>5</v>
      </c>
      <c r="D37031" s="1" t="s">
        <v>586</v>
      </c>
      <c r="E37031">
        <v>1</v>
      </c>
      <c r="F37031" s="1" t="s">
        <v>587</v>
      </c>
      <c r="G37031" s="1" t="s">
        <v>6</v>
      </c>
      <c r="H37031" s="1" t="s">
        <v>7</v>
      </c>
      <c r="I37031" s="1" t="s">
        <v>11</v>
      </c>
      <c r="J37031" s="1" t="s">
        <v>21</v>
      </c>
      <c r="K37031" s="1" t="s">
        <v>21</v>
      </c>
      <c r="L37031">
        <v>2025</v>
      </c>
      <c r="M37031" s="1" t="s">
        <v>842</v>
      </c>
      <c r="N37031" t="s">
        <v>1132</v>
      </c>
      <c r="O37031">
        <v>212000</v>
      </c>
    </row>
    <row r="37032" spans="1:15" x14ac:dyDescent="0.3">
      <c r="A37032">
        <v>40</v>
      </c>
      <c r="B37032" s="1" t="s">
        <v>566</v>
      </c>
      <c r="C37032">
        <v>5</v>
      </c>
      <c r="D37032" s="1" t="s">
        <v>586</v>
      </c>
      <c r="E37032">
        <v>1</v>
      </c>
      <c r="F37032" s="1" t="s">
        <v>587</v>
      </c>
      <c r="G37032" s="1" t="s">
        <v>6</v>
      </c>
      <c r="H37032" s="1" t="s">
        <v>7</v>
      </c>
      <c r="I37032" s="1" t="s">
        <v>11</v>
      </c>
      <c r="J37032" s="1" t="s">
        <v>21</v>
      </c>
      <c r="K37032" s="1" t="s">
        <v>21</v>
      </c>
      <c r="L37032">
        <v>2025</v>
      </c>
      <c r="M37032" s="1" t="s">
        <v>656</v>
      </c>
      <c r="N37032" t="s">
        <v>1131</v>
      </c>
      <c r="O37032">
        <v>212000</v>
      </c>
    </row>
    <row r="37033" spans="1:15" x14ac:dyDescent="0.3">
      <c r="A37033">
        <v>40</v>
      </c>
      <c r="B37033" s="1" t="s">
        <v>566</v>
      </c>
      <c r="C37033">
        <v>5</v>
      </c>
      <c r="D37033" s="1" t="s">
        <v>586</v>
      </c>
      <c r="E37033">
        <v>1</v>
      </c>
      <c r="F37033" s="1" t="s">
        <v>587</v>
      </c>
      <c r="G37033" s="1" t="s">
        <v>6</v>
      </c>
      <c r="H37033" s="1" t="s">
        <v>7</v>
      </c>
      <c r="I37033" s="1" t="s">
        <v>11</v>
      </c>
      <c r="J37033" s="1" t="s">
        <v>22</v>
      </c>
      <c r="K37033" s="1" t="s">
        <v>22</v>
      </c>
      <c r="L37033">
        <v>2025</v>
      </c>
      <c r="M37033" s="1" t="s">
        <v>842</v>
      </c>
      <c r="N37033" t="s">
        <v>1132</v>
      </c>
      <c r="O37033">
        <v>457000</v>
      </c>
    </row>
    <row r="37034" spans="1:15" x14ac:dyDescent="0.3">
      <c r="A37034">
        <v>40</v>
      </c>
      <c r="B37034" s="1" t="s">
        <v>566</v>
      </c>
      <c r="C37034">
        <v>5</v>
      </c>
      <c r="D37034" s="1" t="s">
        <v>586</v>
      </c>
      <c r="E37034">
        <v>1</v>
      </c>
      <c r="F37034" s="1" t="s">
        <v>587</v>
      </c>
      <c r="G37034" s="1" t="s">
        <v>6</v>
      </c>
      <c r="H37034" s="1" t="s">
        <v>7</v>
      </c>
      <c r="I37034" s="1" t="s">
        <v>11</v>
      </c>
      <c r="J37034" s="1" t="s">
        <v>22</v>
      </c>
      <c r="K37034" s="1" t="s">
        <v>22</v>
      </c>
      <c r="L37034">
        <v>2025</v>
      </c>
      <c r="M37034" s="1" t="s">
        <v>656</v>
      </c>
      <c r="N37034" t="s">
        <v>1131</v>
      </c>
      <c r="O37034">
        <v>457000</v>
      </c>
    </row>
    <row r="37035" spans="1:15" x14ac:dyDescent="0.3">
      <c r="A37035">
        <v>40</v>
      </c>
      <c r="B37035" s="1" t="s">
        <v>566</v>
      </c>
      <c r="C37035">
        <v>5</v>
      </c>
      <c r="D37035" s="1" t="s">
        <v>586</v>
      </c>
      <c r="E37035">
        <v>1</v>
      </c>
      <c r="F37035" s="1" t="s">
        <v>587</v>
      </c>
      <c r="G37035" s="1" t="s">
        <v>6</v>
      </c>
      <c r="H37035" s="1" t="s">
        <v>7</v>
      </c>
      <c r="I37035" s="1" t="s">
        <v>11</v>
      </c>
      <c r="J37035" s="1" t="s">
        <v>23</v>
      </c>
      <c r="K37035" s="1" t="s">
        <v>23</v>
      </c>
      <c r="L37035">
        <v>2025</v>
      </c>
      <c r="M37035" s="1" t="s">
        <v>842</v>
      </c>
      <c r="N37035" t="s">
        <v>1132</v>
      </c>
      <c r="O37035">
        <v>207000</v>
      </c>
    </row>
    <row r="37036" spans="1:15" x14ac:dyDescent="0.3">
      <c r="A37036">
        <v>40</v>
      </c>
      <c r="B37036" s="1" t="s">
        <v>566</v>
      </c>
      <c r="C37036">
        <v>5</v>
      </c>
      <c r="D37036" s="1" t="s">
        <v>586</v>
      </c>
      <c r="E37036">
        <v>1</v>
      </c>
      <c r="F37036" s="1" t="s">
        <v>587</v>
      </c>
      <c r="G37036" s="1" t="s">
        <v>6</v>
      </c>
      <c r="H37036" s="1" t="s">
        <v>7</v>
      </c>
      <c r="I37036" s="1" t="s">
        <v>11</v>
      </c>
      <c r="J37036" s="1" t="s">
        <v>23</v>
      </c>
      <c r="K37036" s="1" t="s">
        <v>23</v>
      </c>
      <c r="L37036">
        <v>2025</v>
      </c>
      <c r="M37036" s="1" t="s">
        <v>656</v>
      </c>
      <c r="N37036" t="s">
        <v>1131</v>
      </c>
      <c r="O37036">
        <v>207000</v>
      </c>
    </row>
    <row r="37037" spans="1:15" x14ac:dyDescent="0.3">
      <c r="A37037">
        <v>40</v>
      </c>
      <c r="B37037" s="1" t="s">
        <v>566</v>
      </c>
      <c r="C37037">
        <v>5</v>
      </c>
      <c r="D37037" s="1" t="s">
        <v>586</v>
      </c>
      <c r="E37037">
        <v>1</v>
      </c>
      <c r="F37037" s="1" t="s">
        <v>587</v>
      </c>
      <c r="G37037" s="1" t="s">
        <v>6</v>
      </c>
      <c r="H37037" s="1" t="s">
        <v>7</v>
      </c>
      <c r="I37037" s="1" t="s">
        <v>11</v>
      </c>
      <c r="J37037" s="1" t="s">
        <v>27</v>
      </c>
      <c r="K37037" s="1" t="s">
        <v>27</v>
      </c>
      <c r="L37037">
        <v>2025</v>
      </c>
      <c r="M37037" s="1" t="s">
        <v>842</v>
      </c>
      <c r="N37037" t="s">
        <v>1132</v>
      </c>
      <c r="O37037">
        <v>60000</v>
      </c>
    </row>
    <row r="37038" spans="1:15" x14ac:dyDescent="0.3">
      <c r="A37038">
        <v>40</v>
      </c>
      <c r="B37038" s="1" t="s">
        <v>566</v>
      </c>
      <c r="C37038">
        <v>5</v>
      </c>
      <c r="D37038" s="1" t="s">
        <v>586</v>
      </c>
      <c r="E37038">
        <v>1</v>
      </c>
      <c r="F37038" s="1" t="s">
        <v>587</v>
      </c>
      <c r="G37038" s="1" t="s">
        <v>6</v>
      </c>
      <c r="H37038" s="1" t="s">
        <v>7</v>
      </c>
      <c r="I37038" s="1" t="s">
        <v>11</v>
      </c>
      <c r="J37038" s="1" t="s">
        <v>27</v>
      </c>
      <c r="K37038" s="1" t="s">
        <v>27</v>
      </c>
      <c r="L37038">
        <v>2025</v>
      </c>
      <c r="M37038" s="1" t="s">
        <v>656</v>
      </c>
      <c r="N37038" t="s">
        <v>1131</v>
      </c>
      <c r="O37038">
        <v>60000</v>
      </c>
    </row>
    <row r="37039" spans="1:15" x14ac:dyDescent="0.3">
      <c r="A37039">
        <v>40</v>
      </c>
      <c r="B37039" s="1" t="s">
        <v>566</v>
      </c>
      <c r="C37039">
        <v>5</v>
      </c>
      <c r="D37039" s="1" t="s">
        <v>586</v>
      </c>
      <c r="E37039">
        <v>1</v>
      </c>
      <c r="F37039" s="1" t="s">
        <v>587</v>
      </c>
      <c r="G37039" s="1" t="s">
        <v>6</v>
      </c>
      <c r="H37039" s="1" t="s">
        <v>7</v>
      </c>
      <c r="I37039" s="1" t="s">
        <v>11</v>
      </c>
      <c r="J37039" s="1" t="s">
        <v>28</v>
      </c>
      <c r="K37039" s="1" t="s">
        <v>28</v>
      </c>
      <c r="L37039">
        <v>2025</v>
      </c>
      <c r="M37039" s="1" t="s">
        <v>842</v>
      </c>
      <c r="N37039" t="s">
        <v>1132</v>
      </c>
      <c r="O37039">
        <v>532000</v>
      </c>
    </row>
    <row r="37040" spans="1:15" x14ac:dyDescent="0.3">
      <c r="A37040">
        <v>40</v>
      </c>
      <c r="B37040" s="1" t="s">
        <v>566</v>
      </c>
      <c r="C37040">
        <v>5</v>
      </c>
      <c r="D37040" s="1" t="s">
        <v>586</v>
      </c>
      <c r="E37040">
        <v>1</v>
      </c>
      <c r="F37040" s="1" t="s">
        <v>587</v>
      </c>
      <c r="G37040" s="1" t="s">
        <v>6</v>
      </c>
      <c r="H37040" s="1" t="s">
        <v>7</v>
      </c>
      <c r="I37040" s="1" t="s">
        <v>11</v>
      </c>
      <c r="J37040" s="1" t="s">
        <v>28</v>
      </c>
      <c r="K37040" s="1" t="s">
        <v>28</v>
      </c>
      <c r="L37040">
        <v>2025</v>
      </c>
      <c r="M37040" s="1" t="s">
        <v>656</v>
      </c>
      <c r="N37040" t="s">
        <v>1131</v>
      </c>
      <c r="O37040">
        <v>532000</v>
      </c>
    </row>
    <row r="37041" spans="1:15" x14ac:dyDescent="0.3">
      <c r="A37041">
        <v>40</v>
      </c>
      <c r="B37041" s="1" t="s">
        <v>566</v>
      </c>
      <c r="C37041">
        <v>5</v>
      </c>
      <c r="D37041" s="1" t="s">
        <v>586</v>
      </c>
      <c r="E37041">
        <v>1</v>
      </c>
      <c r="F37041" s="1" t="s">
        <v>587</v>
      </c>
      <c r="G37041" s="1" t="s">
        <v>6</v>
      </c>
      <c r="H37041" s="1" t="s">
        <v>7</v>
      </c>
      <c r="I37041" s="1" t="s">
        <v>11</v>
      </c>
      <c r="J37041" s="1" t="s">
        <v>29</v>
      </c>
      <c r="K37041" s="1" t="s">
        <v>29</v>
      </c>
      <c r="L37041">
        <v>2025</v>
      </c>
      <c r="M37041" s="1" t="s">
        <v>842</v>
      </c>
      <c r="N37041" t="s">
        <v>1132</v>
      </c>
      <c r="O37041">
        <v>457000</v>
      </c>
    </row>
    <row r="37042" spans="1:15" x14ac:dyDescent="0.3">
      <c r="A37042">
        <v>40</v>
      </c>
      <c r="B37042" s="1" t="s">
        <v>566</v>
      </c>
      <c r="C37042">
        <v>5</v>
      </c>
      <c r="D37042" s="1" t="s">
        <v>586</v>
      </c>
      <c r="E37042">
        <v>1</v>
      </c>
      <c r="F37042" s="1" t="s">
        <v>587</v>
      </c>
      <c r="G37042" s="1" t="s">
        <v>6</v>
      </c>
      <c r="H37042" s="1" t="s">
        <v>7</v>
      </c>
      <c r="I37042" s="1" t="s">
        <v>11</v>
      </c>
      <c r="J37042" s="1" t="s">
        <v>29</v>
      </c>
      <c r="K37042" s="1" t="s">
        <v>29</v>
      </c>
      <c r="L37042">
        <v>2025</v>
      </c>
      <c r="M37042" s="1" t="s">
        <v>656</v>
      </c>
      <c r="N37042" t="s">
        <v>1131</v>
      </c>
      <c r="O37042">
        <v>457000</v>
      </c>
    </row>
    <row r="37043" spans="1:15" x14ac:dyDescent="0.3">
      <c r="A37043">
        <v>40</v>
      </c>
      <c r="B37043" s="1" t="s">
        <v>566</v>
      </c>
      <c r="C37043">
        <v>5</v>
      </c>
      <c r="D37043" s="1" t="s">
        <v>586</v>
      </c>
      <c r="E37043">
        <v>1</v>
      </c>
      <c r="F37043" s="1" t="s">
        <v>587</v>
      </c>
      <c r="G37043" s="1" t="s">
        <v>6</v>
      </c>
      <c r="H37043" s="1" t="s">
        <v>7</v>
      </c>
      <c r="I37043" s="1" t="s">
        <v>11</v>
      </c>
      <c r="J37043" s="1" t="s">
        <v>32</v>
      </c>
      <c r="K37043" s="1" t="s">
        <v>32</v>
      </c>
      <c r="L37043">
        <v>2025</v>
      </c>
      <c r="M37043" s="1" t="s">
        <v>842</v>
      </c>
      <c r="N37043" t="s">
        <v>1132</v>
      </c>
      <c r="O37043">
        <v>35000</v>
      </c>
    </row>
    <row r="37044" spans="1:15" x14ac:dyDescent="0.3">
      <c r="A37044">
        <v>40</v>
      </c>
      <c r="B37044" s="1" t="s">
        <v>566</v>
      </c>
      <c r="C37044">
        <v>5</v>
      </c>
      <c r="D37044" s="1" t="s">
        <v>586</v>
      </c>
      <c r="E37044">
        <v>1</v>
      </c>
      <c r="F37044" s="1" t="s">
        <v>587</v>
      </c>
      <c r="G37044" s="1" t="s">
        <v>6</v>
      </c>
      <c r="H37044" s="1" t="s">
        <v>7</v>
      </c>
      <c r="I37044" s="1" t="s">
        <v>11</v>
      </c>
      <c r="J37044" s="1" t="s">
        <v>32</v>
      </c>
      <c r="K37044" s="1" t="s">
        <v>32</v>
      </c>
      <c r="L37044">
        <v>2025</v>
      </c>
      <c r="M37044" s="1" t="s">
        <v>656</v>
      </c>
      <c r="N37044" t="s">
        <v>1131</v>
      </c>
      <c r="O37044">
        <v>35000</v>
      </c>
    </row>
    <row r="37045" spans="1:15" x14ac:dyDescent="0.3">
      <c r="A37045">
        <v>40</v>
      </c>
      <c r="B37045" s="1" t="s">
        <v>566</v>
      </c>
      <c r="C37045">
        <v>5</v>
      </c>
      <c r="D37045" s="1" t="s">
        <v>586</v>
      </c>
      <c r="E37045">
        <v>1</v>
      </c>
      <c r="F37045" s="1" t="s">
        <v>587</v>
      </c>
      <c r="G37045" s="1" t="s">
        <v>6</v>
      </c>
      <c r="H37045" s="1" t="s">
        <v>7</v>
      </c>
      <c r="I37045" s="1" t="s">
        <v>11</v>
      </c>
      <c r="J37045" s="1" t="s">
        <v>33</v>
      </c>
      <c r="K37045" s="1" t="s">
        <v>33</v>
      </c>
      <c r="L37045">
        <v>2025</v>
      </c>
      <c r="M37045" s="1" t="s">
        <v>842</v>
      </c>
      <c r="N37045" t="s">
        <v>1132</v>
      </c>
      <c r="O37045">
        <v>4137000</v>
      </c>
    </row>
    <row r="37046" spans="1:15" x14ac:dyDescent="0.3">
      <c r="A37046">
        <v>40</v>
      </c>
      <c r="B37046" s="1" t="s">
        <v>566</v>
      </c>
      <c r="C37046">
        <v>5</v>
      </c>
      <c r="D37046" s="1" t="s">
        <v>586</v>
      </c>
      <c r="E37046">
        <v>1</v>
      </c>
      <c r="F37046" s="1" t="s">
        <v>587</v>
      </c>
      <c r="G37046" s="1" t="s">
        <v>6</v>
      </c>
      <c r="H37046" s="1" t="s">
        <v>7</v>
      </c>
      <c r="I37046" s="1" t="s">
        <v>11</v>
      </c>
      <c r="J37046" s="1" t="s">
        <v>33</v>
      </c>
      <c r="K37046" s="1" t="s">
        <v>33</v>
      </c>
      <c r="L37046">
        <v>2025</v>
      </c>
      <c r="M37046" s="1" t="s">
        <v>656</v>
      </c>
      <c r="N37046" t="s">
        <v>1131</v>
      </c>
      <c r="O37046">
        <v>4137000</v>
      </c>
    </row>
    <row r="37047" spans="1:15" x14ac:dyDescent="0.3">
      <c r="A37047">
        <v>40</v>
      </c>
      <c r="B37047" s="1" t="s">
        <v>566</v>
      </c>
      <c r="C37047">
        <v>5</v>
      </c>
      <c r="D37047" s="1" t="s">
        <v>586</v>
      </c>
      <c r="E37047">
        <v>2</v>
      </c>
      <c r="F37047" s="1" t="s">
        <v>588</v>
      </c>
      <c r="G37047" s="1" t="s">
        <v>35</v>
      </c>
      <c r="H37047" s="1" t="s">
        <v>36</v>
      </c>
      <c r="I37047" s="1" t="s">
        <v>37</v>
      </c>
      <c r="J37047" s="1" t="s">
        <v>38</v>
      </c>
      <c r="K37047" s="1" t="s">
        <v>38</v>
      </c>
      <c r="L37047">
        <v>2025</v>
      </c>
      <c r="M37047" s="1" t="s">
        <v>842</v>
      </c>
      <c r="N37047" t="s">
        <v>1132</v>
      </c>
      <c r="O37047">
        <v>114000</v>
      </c>
    </row>
    <row r="37048" spans="1:15" x14ac:dyDescent="0.3">
      <c r="A37048">
        <v>40</v>
      </c>
      <c r="B37048" s="1" t="s">
        <v>566</v>
      </c>
      <c r="C37048">
        <v>5</v>
      </c>
      <c r="D37048" s="1" t="s">
        <v>586</v>
      </c>
      <c r="E37048">
        <v>2</v>
      </c>
      <c r="F37048" s="1" t="s">
        <v>588</v>
      </c>
      <c r="G37048" s="1" t="s">
        <v>35</v>
      </c>
      <c r="H37048" s="1" t="s">
        <v>36</v>
      </c>
      <c r="I37048" s="1" t="s">
        <v>37</v>
      </c>
      <c r="J37048" s="1" t="s">
        <v>38</v>
      </c>
      <c r="K37048" s="1" t="s">
        <v>38</v>
      </c>
      <c r="L37048">
        <v>2025</v>
      </c>
      <c r="M37048" s="1" t="s">
        <v>656</v>
      </c>
      <c r="N37048" t="s">
        <v>1131</v>
      </c>
      <c r="O37048">
        <v>114000</v>
      </c>
    </row>
    <row r="37049" spans="1:15" x14ac:dyDescent="0.3">
      <c r="A37049">
        <v>40</v>
      </c>
      <c r="B37049" s="1" t="s">
        <v>566</v>
      </c>
      <c r="C37049">
        <v>5</v>
      </c>
      <c r="D37049" s="1" t="s">
        <v>586</v>
      </c>
      <c r="E37049">
        <v>2</v>
      </c>
      <c r="F37049" s="1" t="s">
        <v>588</v>
      </c>
      <c r="G37049" s="1" t="s">
        <v>6</v>
      </c>
      <c r="H37049" s="1" t="s">
        <v>7</v>
      </c>
      <c r="I37049" s="1" t="s">
        <v>8</v>
      </c>
      <c r="J37049" s="1" t="s">
        <v>9</v>
      </c>
      <c r="K37049" s="1" t="s">
        <v>9</v>
      </c>
      <c r="L37049">
        <v>2025</v>
      </c>
      <c r="M37049" s="1" t="s">
        <v>842</v>
      </c>
      <c r="N37049" t="s">
        <v>1132</v>
      </c>
      <c r="O37049">
        <v>9608000</v>
      </c>
    </row>
    <row r="37050" spans="1:15" x14ac:dyDescent="0.3">
      <c r="A37050">
        <v>40</v>
      </c>
      <c r="B37050" s="1" t="s">
        <v>566</v>
      </c>
      <c r="C37050">
        <v>5</v>
      </c>
      <c r="D37050" s="1" t="s">
        <v>586</v>
      </c>
      <c r="E37050">
        <v>2</v>
      </c>
      <c r="F37050" s="1" t="s">
        <v>588</v>
      </c>
      <c r="G37050" s="1" t="s">
        <v>6</v>
      </c>
      <c r="H37050" s="1" t="s">
        <v>7</v>
      </c>
      <c r="I37050" s="1" t="s">
        <v>8</v>
      </c>
      <c r="J37050" s="1" t="s">
        <v>9</v>
      </c>
      <c r="K37050" s="1" t="s">
        <v>9</v>
      </c>
      <c r="L37050">
        <v>2025</v>
      </c>
      <c r="M37050" s="1" t="s">
        <v>656</v>
      </c>
      <c r="N37050" t="s">
        <v>1131</v>
      </c>
      <c r="O37050">
        <v>9608000</v>
      </c>
    </row>
    <row r="37051" spans="1:15" x14ac:dyDescent="0.3">
      <c r="A37051">
        <v>40</v>
      </c>
      <c r="B37051" s="1" t="s">
        <v>566</v>
      </c>
      <c r="C37051">
        <v>5</v>
      </c>
      <c r="D37051" s="1" t="s">
        <v>586</v>
      </c>
      <c r="E37051">
        <v>2</v>
      </c>
      <c r="F37051" s="1" t="s">
        <v>588</v>
      </c>
      <c r="G37051" s="1" t="s">
        <v>6</v>
      </c>
      <c r="H37051" s="1" t="s">
        <v>7</v>
      </c>
      <c r="I37051" s="1" t="s">
        <v>8</v>
      </c>
      <c r="J37051" s="1" t="s">
        <v>10</v>
      </c>
      <c r="K37051" s="1" t="s">
        <v>10</v>
      </c>
      <c r="L37051">
        <v>2025</v>
      </c>
      <c r="M37051" s="1" t="s">
        <v>842</v>
      </c>
      <c r="N37051" t="s">
        <v>1132</v>
      </c>
      <c r="O37051">
        <v>1117000</v>
      </c>
    </row>
    <row r="37052" spans="1:15" x14ac:dyDescent="0.3">
      <c r="A37052">
        <v>40</v>
      </c>
      <c r="B37052" s="1" t="s">
        <v>566</v>
      </c>
      <c r="C37052">
        <v>5</v>
      </c>
      <c r="D37052" s="1" t="s">
        <v>586</v>
      </c>
      <c r="E37052">
        <v>2</v>
      </c>
      <c r="F37052" s="1" t="s">
        <v>588</v>
      </c>
      <c r="G37052" s="1" t="s">
        <v>6</v>
      </c>
      <c r="H37052" s="1" t="s">
        <v>7</v>
      </c>
      <c r="I37052" s="1" t="s">
        <v>8</v>
      </c>
      <c r="J37052" s="1" t="s">
        <v>10</v>
      </c>
      <c r="K37052" s="1" t="s">
        <v>10</v>
      </c>
      <c r="L37052">
        <v>2025</v>
      </c>
      <c r="M37052" s="1" t="s">
        <v>656</v>
      </c>
      <c r="N37052" t="s">
        <v>1131</v>
      </c>
      <c r="O37052">
        <v>1117000</v>
      </c>
    </row>
    <row r="37053" spans="1:15" x14ac:dyDescent="0.3">
      <c r="A37053">
        <v>40</v>
      </c>
      <c r="B37053" s="1" t="s">
        <v>566</v>
      </c>
      <c r="C37053">
        <v>5</v>
      </c>
      <c r="D37053" s="1" t="s">
        <v>586</v>
      </c>
      <c r="E37053">
        <v>2</v>
      </c>
      <c r="F37053" s="1" t="s">
        <v>588</v>
      </c>
      <c r="G37053" s="1" t="s">
        <v>6</v>
      </c>
      <c r="H37053" s="1" t="s">
        <v>7</v>
      </c>
      <c r="I37053" s="1" t="s">
        <v>11</v>
      </c>
      <c r="J37053" s="1" t="s">
        <v>13</v>
      </c>
      <c r="K37053" s="1" t="s">
        <v>13</v>
      </c>
      <c r="L37053">
        <v>2025</v>
      </c>
      <c r="M37053" s="1" t="s">
        <v>842</v>
      </c>
      <c r="N37053" t="s">
        <v>1132</v>
      </c>
      <c r="O37053">
        <v>161000</v>
      </c>
    </row>
    <row r="37054" spans="1:15" x14ac:dyDescent="0.3">
      <c r="A37054">
        <v>40</v>
      </c>
      <c r="B37054" s="1" t="s">
        <v>566</v>
      </c>
      <c r="C37054">
        <v>5</v>
      </c>
      <c r="D37054" s="1" t="s">
        <v>586</v>
      </c>
      <c r="E37054">
        <v>2</v>
      </c>
      <c r="F37054" s="1" t="s">
        <v>588</v>
      </c>
      <c r="G37054" s="1" t="s">
        <v>6</v>
      </c>
      <c r="H37054" s="1" t="s">
        <v>7</v>
      </c>
      <c r="I37054" s="1" t="s">
        <v>11</v>
      </c>
      <c r="J37054" s="1" t="s">
        <v>13</v>
      </c>
      <c r="K37054" s="1" t="s">
        <v>13</v>
      </c>
      <c r="L37054">
        <v>2025</v>
      </c>
      <c r="M37054" s="1" t="s">
        <v>656</v>
      </c>
      <c r="N37054" t="s">
        <v>1131</v>
      </c>
      <c r="O37054">
        <v>161000</v>
      </c>
    </row>
    <row r="37055" spans="1:15" x14ac:dyDescent="0.3">
      <c r="A37055">
        <v>40</v>
      </c>
      <c r="B37055" s="1" t="s">
        <v>566</v>
      </c>
      <c r="C37055">
        <v>5</v>
      </c>
      <c r="D37055" s="1" t="s">
        <v>586</v>
      </c>
      <c r="E37055">
        <v>2</v>
      </c>
      <c r="F37055" s="1" t="s">
        <v>588</v>
      </c>
      <c r="G37055" s="1" t="s">
        <v>6</v>
      </c>
      <c r="H37055" s="1" t="s">
        <v>7</v>
      </c>
      <c r="I37055" s="1" t="s">
        <v>11</v>
      </c>
      <c r="J37055" s="1" t="s">
        <v>18</v>
      </c>
      <c r="K37055" s="1" t="s">
        <v>18</v>
      </c>
      <c r="L37055">
        <v>2025</v>
      </c>
      <c r="M37055" s="1" t="s">
        <v>842</v>
      </c>
      <c r="N37055" t="s">
        <v>1132</v>
      </c>
      <c r="O37055">
        <v>97000</v>
      </c>
    </row>
    <row r="37056" spans="1:15" x14ac:dyDescent="0.3">
      <c r="A37056">
        <v>40</v>
      </c>
      <c r="B37056" s="1" t="s">
        <v>566</v>
      </c>
      <c r="C37056">
        <v>5</v>
      </c>
      <c r="D37056" s="1" t="s">
        <v>586</v>
      </c>
      <c r="E37056">
        <v>2</v>
      </c>
      <c r="F37056" s="1" t="s">
        <v>588</v>
      </c>
      <c r="G37056" s="1" t="s">
        <v>6</v>
      </c>
      <c r="H37056" s="1" t="s">
        <v>7</v>
      </c>
      <c r="I37056" s="1" t="s">
        <v>11</v>
      </c>
      <c r="J37056" s="1" t="s">
        <v>18</v>
      </c>
      <c r="K37056" s="1" t="s">
        <v>18</v>
      </c>
      <c r="L37056">
        <v>2025</v>
      </c>
      <c r="M37056" s="1" t="s">
        <v>656</v>
      </c>
      <c r="N37056" t="s">
        <v>1131</v>
      </c>
      <c r="O37056">
        <v>97000</v>
      </c>
    </row>
    <row r="37057" spans="1:15" x14ac:dyDescent="0.3">
      <c r="A37057">
        <v>40</v>
      </c>
      <c r="B37057" s="1" t="s">
        <v>566</v>
      </c>
      <c r="C37057">
        <v>5</v>
      </c>
      <c r="D37057" s="1" t="s">
        <v>586</v>
      </c>
      <c r="E37057">
        <v>2</v>
      </c>
      <c r="F37057" s="1" t="s">
        <v>588</v>
      </c>
      <c r="G37057" s="1" t="s">
        <v>6</v>
      </c>
      <c r="H37057" s="1" t="s">
        <v>7</v>
      </c>
      <c r="I37057" s="1" t="s">
        <v>11</v>
      </c>
      <c r="J37057" s="1" t="s">
        <v>20</v>
      </c>
      <c r="K37057" s="1" t="s">
        <v>20</v>
      </c>
      <c r="L37057">
        <v>2025</v>
      </c>
      <c r="M37057" s="1" t="s">
        <v>842</v>
      </c>
      <c r="N37057" t="s">
        <v>1132</v>
      </c>
      <c r="O37057">
        <v>10853000</v>
      </c>
    </row>
    <row r="37058" spans="1:15" x14ac:dyDescent="0.3">
      <c r="A37058">
        <v>40</v>
      </c>
      <c r="B37058" s="1" t="s">
        <v>566</v>
      </c>
      <c r="C37058">
        <v>5</v>
      </c>
      <c r="D37058" s="1" t="s">
        <v>586</v>
      </c>
      <c r="E37058">
        <v>2</v>
      </c>
      <c r="F37058" s="1" t="s">
        <v>588</v>
      </c>
      <c r="G37058" s="1" t="s">
        <v>6</v>
      </c>
      <c r="H37058" s="1" t="s">
        <v>7</v>
      </c>
      <c r="I37058" s="1" t="s">
        <v>11</v>
      </c>
      <c r="J37058" s="1" t="s">
        <v>20</v>
      </c>
      <c r="K37058" s="1" t="s">
        <v>20</v>
      </c>
      <c r="L37058">
        <v>2025</v>
      </c>
      <c r="M37058" s="1" t="s">
        <v>955</v>
      </c>
      <c r="N37058" t="s">
        <v>1129</v>
      </c>
      <c r="O37058">
        <v>5000000</v>
      </c>
    </row>
    <row r="37059" spans="1:15" x14ac:dyDescent="0.3">
      <c r="A37059">
        <v>40</v>
      </c>
      <c r="B37059" s="1" t="s">
        <v>566</v>
      </c>
      <c r="C37059">
        <v>5</v>
      </c>
      <c r="D37059" s="1" t="s">
        <v>586</v>
      </c>
      <c r="E37059">
        <v>2</v>
      </c>
      <c r="F37059" s="1" t="s">
        <v>588</v>
      </c>
      <c r="G37059" s="1" t="s">
        <v>6</v>
      </c>
      <c r="H37059" s="1" t="s">
        <v>7</v>
      </c>
      <c r="I37059" s="1" t="s">
        <v>11</v>
      </c>
      <c r="J37059" s="1" t="s">
        <v>20</v>
      </c>
      <c r="K37059" s="1" t="s">
        <v>20</v>
      </c>
      <c r="L37059">
        <v>2025</v>
      </c>
      <c r="M37059" s="1" t="s">
        <v>953</v>
      </c>
      <c r="N37059" t="s">
        <v>1130</v>
      </c>
      <c r="O37059">
        <v>5000000</v>
      </c>
    </row>
    <row r="37060" spans="1:15" x14ac:dyDescent="0.3">
      <c r="A37060">
        <v>40</v>
      </c>
      <c r="B37060" s="1" t="s">
        <v>566</v>
      </c>
      <c r="C37060">
        <v>5</v>
      </c>
      <c r="D37060" s="1" t="s">
        <v>586</v>
      </c>
      <c r="E37060">
        <v>2</v>
      </c>
      <c r="F37060" s="1" t="s">
        <v>588</v>
      </c>
      <c r="G37060" s="1" t="s">
        <v>6</v>
      </c>
      <c r="H37060" s="1" t="s">
        <v>7</v>
      </c>
      <c r="I37060" s="1" t="s">
        <v>11</v>
      </c>
      <c r="J37060" s="1" t="s">
        <v>20</v>
      </c>
      <c r="K37060" s="1" t="s">
        <v>20</v>
      </c>
      <c r="L37060">
        <v>2025</v>
      </c>
      <c r="M37060" s="1" t="s">
        <v>656</v>
      </c>
      <c r="N37060" t="s">
        <v>1131</v>
      </c>
      <c r="O37060">
        <v>15853000</v>
      </c>
    </row>
    <row r="37061" spans="1:15" x14ac:dyDescent="0.3">
      <c r="A37061">
        <v>40</v>
      </c>
      <c r="B37061" s="1" t="s">
        <v>566</v>
      </c>
      <c r="C37061">
        <v>5</v>
      </c>
      <c r="D37061" s="1" t="s">
        <v>586</v>
      </c>
      <c r="E37061">
        <v>2</v>
      </c>
      <c r="F37061" s="1" t="s">
        <v>588</v>
      </c>
      <c r="G37061" s="1" t="s">
        <v>6</v>
      </c>
      <c r="H37061" s="1" t="s">
        <v>7</v>
      </c>
      <c r="I37061" s="1" t="s">
        <v>11</v>
      </c>
      <c r="J37061" s="1" t="s">
        <v>21</v>
      </c>
      <c r="K37061" s="1" t="s">
        <v>21</v>
      </c>
      <c r="L37061">
        <v>2025</v>
      </c>
      <c r="M37061" s="1" t="s">
        <v>842</v>
      </c>
      <c r="N37061" t="s">
        <v>1132</v>
      </c>
      <c r="O37061">
        <v>2000</v>
      </c>
    </row>
    <row r="37062" spans="1:15" x14ac:dyDescent="0.3">
      <c r="A37062">
        <v>40</v>
      </c>
      <c r="B37062" s="1" t="s">
        <v>566</v>
      </c>
      <c r="C37062">
        <v>5</v>
      </c>
      <c r="D37062" s="1" t="s">
        <v>586</v>
      </c>
      <c r="E37062">
        <v>2</v>
      </c>
      <c r="F37062" s="1" t="s">
        <v>588</v>
      </c>
      <c r="G37062" s="1" t="s">
        <v>6</v>
      </c>
      <c r="H37062" s="1" t="s">
        <v>7</v>
      </c>
      <c r="I37062" s="1" t="s">
        <v>11</v>
      </c>
      <c r="J37062" s="1" t="s">
        <v>21</v>
      </c>
      <c r="K37062" s="1" t="s">
        <v>21</v>
      </c>
      <c r="L37062">
        <v>2025</v>
      </c>
      <c r="M37062" s="1" t="s">
        <v>656</v>
      </c>
      <c r="N37062" t="s">
        <v>1131</v>
      </c>
      <c r="O37062">
        <v>2000</v>
      </c>
    </row>
    <row r="37063" spans="1:15" x14ac:dyDescent="0.3">
      <c r="A37063">
        <v>40</v>
      </c>
      <c r="B37063" s="1" t="s">
        <v>566</v>
      </c>
      <c r="C37063">
        <v>5</v>
      </c>
      <c r="D37063" s="1" t="s">
        <v>586</v>
      </c>
      <c r="E37063">
        <v>2</v>
      </c>
      <c r="F37063" s="1" t="s">
        <v>588</v>
      </c>
      <c r="G37063" s="1" t="s">
        <v>6</v>
      </c>
      <c r="H37063" s="1" t="s">
        <v>7</v>
      </c>
      <c r="I37063" s="1" t="s">
        <v>11</v>
      </c>
      <c r="J37063" s="1" t="s">
        <v>22</v>
      </c>
      <c r="K37063" s="1" t="s">
        <v>22</v>
      </c>
      <c r="L37063">
        <v>2025</v>
      </c>
      <c r="M37063" s="1" t="s">
        <v>842</v>
      </c>
      <c r="N37063" t="s">
        <v>1132</v>
      </c>
      <c r="O37063">
        <v>18000</v>
      </c>
    </row>
    <row r="37064" spans="1:15" x14ac:dyDescent="0.3">
      <c r="A37064">
        <v>40</v>
      </c>
      <c r="B37064" s="1" t="s">
        <v>566</v>
      </c>
      <c r="C37064">
        <v>5</v>
      </c>
      <c r="D37064" s="1" t="s">
        <v>586</v>
      </c>
      <c r="E37064">
        <v>2</v>
      </c>
      <c r="F37064" s="1" t="s">
        <v>588</v>
      </c>
      <c r="G37064" s="1" t="s">
        <v>6</v>
      </c>
      <c r="H37064" s="1" t="s">
        <v>7</v>
      </c>
      <c r="I37064" s="1" t="s">
        <v>11</v>
      </c>
      <c r="J37064" s="1" t="s">
        <v>22</v>
      </c>
      <c r="K37064" s="1" t="s">
        <v>22</v>
      </c>
      <c r="L37064">
        <v>2025</v>
      </c>
      <c r="M37064" s="1" t="s">
        <v>656</v>
      </c>
      <c r="N37064" t="s">
        <v>1131</v>
      </c>
      <c r="O37064">
        <v>18000</v>
      </c>
    </row>
    <row r="37065" spans="1:15" x14ac:dyDescent="0.3">
      <c r="A37065">
        <v>40</v>
      </c>
      <c r="B37065" s="1" t="s">
        <v>566</v>
      </c>
      <c r="C37065">
        <v>5</v>
      </c>
      <c r="D37065" s="1" t="s">
        <v>586</v>
      </c>
      <c r="E37065">
        <v>2</v>
      </c>
      <c r="F37065" s="1" t="s">
        <v>588</v>
      </c>
      <c r="G37065" s="1" t="s">
        <v>6</v>
      </c>
      <c r="H37065" s="1" t="s">
        <v>7</v>
      </c>
      <c r="I37065" s="1" t="s">
        <v>11</v>
      </c>
      <c r="J37065" s="1" t="s">
        <v>27</v>
      </c>
      <c r="K37065" s="1" t="s">
        <v>27</v>
      </c>
      <c r="L37065">
        <v>2025</v>
      </c>
      <c r="M37065" s="1" t="s">
        <v>842</v>
      </c>
      <c r="N37065" t="s">
        <v>1132</v>
      </c>
      <c r="O37065">
        <v>125000</v>
      </c>
    </row>
    <row r="37066" spans="1:15" x14ac:dyDescent="0.3">
      <c r="A37066">
        <v>40</v>
      </c>
      <c r="B37066" s="1" t="s">
        <v>566</v>
      </c>
      <c r="C37066">
        <v>5</v>
      </c>
      <c r="D37066" s="1" t="s">
        <v>586</v>
      </c>
      <c r="E37066">
        <v>2</v>
      </c>
      <c r="F37066" s="1" t="s">
        <v>588</v>
      </c>
      <c r="G37066" s="1" t="s">
        <v>6</v>
      </c>
      <c r="H37066" s="1" t="s">
        <v>7</v>
      </c>
      <c r="I37066" s="1" t="s">
        <v>11</v>
      </c>
      <c r="J37066" s="1" t="s">
        <v>27</v>
      </c>
      <c r="K37066" s="1" t="s">
        <v>27</v>
      </c>
      <c r="L37066">
        <v>2025</v>
      </c>
      <c r="M37066" s="1" t="s">
        <v>656</v>
      </c>
      <c r="N37066" t="s">
        <v>1131</v>
      </c>
      <c r="O37066">
        <v>125000</v>
      </c>
    </row>
    <row r="37067" spans="1:15" x14ac:dyDescent="0.3">
      <c r="A37067">
        <v>40</v>
      </c>
      <c r="B37067" s="1" t="s">
        <v>566</v>
      </c>
      <c r="C37067">
        <v>5</v>
      </c>
      <c r="D37067" s="1" t="s">
        <v>586</v>
      </c>
      <c r="E37067">
        <v>2</v>
      </c>
      <c r="F37067" s="1" t="s">
        <v>588</v>
      </c>
      <c r="G37067" s="1" t="s">
        <v>6</v>
      </c>
      <c r="H37067" s="1" t="s">
        <v>7</v>
      </c>
      <c r="I37067" s="1" t="s">
        <v>11</v>
      </c>
      <c r="J37067" s="1" t="s">
        <v>29</v>
      </c>
      <c r="K37067" s="1" t="s">
        <v>29</v>
      </c>
      <c r="L37067">
        <v>2025</v>
      </c>
      <c r="M37067" s="1" t="s">
        <v>842</v>
      </c>
      <c r="N37067" t="s">
        <v>1132</v>
      </c>
      <c r="O37067">
        <v>10000</v>
      </c>
    </row>
    <row r="37068" spans="1:15" x14ac:dyDescent="0.3">
      <c r="A37068">
        <v>40</v>
      </c>
      <c r="B37068" s="1" t="s">
        <v>566</v>
      </c>
      <c r="C37068">
        <v>5</v>
      </c>
      <c r="D37068" s="1" t="s">
        <v>586</v>
      </c>
      <c r="E37068">
        <v>2</v>
      </c>
      <c r="F37068" s="1" t="s">
        <v>588</v>
      </c>
      <c r="G37068" s="1" t="s">
        <v>6</v>
      </c>
      <c r="H37068" s="1" t="s">
        <v>7</v>
      </c>
      <c r="I37068" s="1" t="s">
        <v>11</v>
      </c>
      <c r="J37068" s="1" t="s">
        <v>29</v>
      </c>
      <c r="K37068" s="1" t="s">
        <v>29</v>
      </c>
      <c r="L37068">
        <v>2025</v>
      </c>
      <c r="M37068" s="1" t="s">
        <v>656</v>
      </c>
      <c r="N37068" t="s">
        <v>1131</v>
      </c>
      <c r="O37068">
        <v>10000</v>
      </c>
    </row>
    <row r="37069" spans="1:15" x14ac:dyDescent="0.3">
      <c r="A37069">
        <v>40</v>
      </c>
      <c r="B37069" s="1" t="s">
        <v>566</v>
      </c>
      <c r="C37069">
        <v>5</v>
      </c>
      <c r="D37069" s="1" t="s">
        <v>586</v>
      </c>
      <c r="E37069">
        <v>2</v>
      </c>
      <c r="F37069" s="1" t="s">
        <v>588</v>
      </c>
      <c r="G37069" s="1" t="s">
        <v>6</v>
      </c>
      <c r="H37069" s="1" t="s">
        <v>7</v>
      </c>
      <c r="I37069" s="1" t="s">
        <v>11</v>
      </c>
      <c r="J37069" s="1" t="s">
        <v>33</v>
      </c>
      <c r="K37069" s="1" t="s">
        <v>33</v>
      </c>
      <c r="L37069">
        <v>2025</v>
      </c>
      <c r="M37069" s="1" t="s">
        <v>842</v>
      </c>
      <c r="N37069" t="s">
        <v>1132</v>
      </c>
      <c r="O37069">
        <v>1019000</v>
      </c>
    </row>
    <row r="37070" spans="1:15" x14ac:dyDescent="0.3">
      <c r="A37070">
        <v>40</v>
      </c>
      <c r="B37070" s="1" t="s">
        <v>566</v>
      </c>
      <c r="C37070">
        <v>5</v>
      </c>
      <c r="D37070" s="1" t="s">
        <v>586</v>
      </c>
      <c r="E37070">
        <v>2</v>
      </c>
      <c r="F37070" s="1" t="s">
        <v>588</v>
      </c>
      <c r="G37070" s="1" t="s">
        <v>6</v>
      </c>
      <c r="H37070" s="1" t="s">
        <v>7</v>
      </c>
      <c r="I37070" s="1" t="s">
        <v>11</v>
      </c>
      <c r="J37070" s="1" t="s">
        <v>33</v>
      </c>
      <c r="K37070" s="1" t="s">
        <v>33</v>
      </c>
      <c r="L37070">
        <v>2025</v>
      </c>
      <c r="M37070" s="1" t="s">
        <v>656</v>
      </c>
      <c r="N37070" t="s">
        <v>1131</v>
      </c>
      <c r="O37070">
        <v>1019000</v>
      </c>
    </row>
    <row r="37071" spans="1:15" x14ac:dyDescent="0.3">
      <c r="A37071">
        <v>40</v>
      </c>
      <c r="B37071" s="1" t="s">
        <v>566</v>
      </c>
      <c r="C37071">
        <v>5</v>
      </c>
      <c r="D37071" s="1" t="s">
        <v>586</v>
      </c>
      <c r="E37071">
        <v>3</v>
      </c>
      <c r="F37071" s="1" t="s">
        <v>840</v>
      </c>
      <c r="G37071" s="1" t="s">
        <v>6</v>
      </c>
      <c r="H37071" s="1" t="s">
        <v>7</v>
      </c>
      <c r="I37071" s="1" t="s">
        <v>8</v>
      </c>
      <c r="J37071" s="1" t="s">
        <v>9</v>
      </c>
      <c r="K37071" s="1" t="s">
        <v>9</v>
      </c>
      <c r="L37071">
        <v>2025</v>
      </c>
      <c r="M37071" s="1" t="s">
        <v>842</v>
      </c>
      <c r="N37071" t="s">
        <v>1132</v>
      </c>
      <c r="O37071">
        <v>11002000</v>
      </c>
    </row>
    <row r="37072" spans="1:15" x14ac:dyDescent="0.3">
      <c r="A37072">
        <v>40</v>
      </c>
      <c r="B37072" s="1" t="s">
        <v>566</v>
      </c>
      <c r="C37072">
        <v>5</v>
      </c>
      <c r="D37072" s="1" t="s">
        <v>586</v>
      </c>
      <c r="E37072">
        <v>3</v>
      </c>
      <c r="F37072" s="1" t="s">
        <v>840</v>
      </c>
      <c r="G37072" s="1" t="s">
        <v>6</v>
      </c>
      <c r="H37072" s="1" t="s">
        <v>7</v>
      </c>
      <c r="I37072" s="1" t="s">
        <v>8</v>
      </c>
      <c r="J37072" s="1" t="s">
        <v>9</v>
      </c>
      <c r="K37072" s="1" t="s">
        <v>9</v>
      </c>
      <c r="L37072">
        <v>2025</v>
      </c>
      <c r="M37072" s="1" t="s">
        <v>656</v>
      </c>
      <c r="N37072" t="s">
        <v>1131</v>
      </c>
      <c r="O37072">
        <v>11002000</v>
      </c>
    </row>
    <row r="37073" spans="1:15" x14ac:dyDescent="0.3">
      <c r="A37073">
        <v>40</v>
      </c>
      <c r="B37073" s="1" t="s">
        <v>566</v>
      </c>
      <c r="C37073">
        <v>5</v>
      </c>
      <c r="D37073" s="1" t="s">
        <v>586</v>
      </c>
      <c r="E37073">
        <v>3</v>
      </c>
      <c r="F37073" s="1" t="s">
        <v>840</v>
      </c>
      <c r="G37073" s="1" t="s">
        <v>6</v>
      </c>
      <c r="H37073" s="1" t="s">
        <v>7</v>
      </c>
      <c r="I37073" s="1" t="s">
        <v>8</v>
      </c>
      <c r="J37073" s="1" t="s">
        <v>10</v>
      </c>
      <c r="K37073" s="1" t="s">
        <v>10</v>
      </c>
      <c r="L37073">
        <v>2025</v>
      </c>
      <c r="M37073" s="1" t="s">
        <v>842</v>
      </c>
      <c r="N37073" t="s">
        <v>1132</v>
      </c>
      <c r="O37073">
        <v>1186000</v>
      </c>
    </row>
    <row r="37074" spans="1:15" x14ac:dyDescent="0.3">
      <c r="A37074">
        <v>40</v>
      </c>
      <c r="B37074" s="1" t="s">
        <v>566</v>
      </c>
      <c r="C37074">
        <v>5</v>
      </c>
      <c r="D37074" s="1" t="s">
        <v>586</v>
      </c>
      <c r="E37074">
        <v>3</v>
      </c>
      <c r="F37074" s="1" t="s">
        <v>840</v>
      </c>
      <c r="G37074" s="1" t="s">
        <v>6</v>
      </c>
      <c r="H37074" s="1" t="s">
        <v>7</v>
      </c>
      <c r="I37074" s="1" t="s">
        <v>8</v>
      </c>
      <c r="J37074" s="1" t="s">
        <v>10</v>
      </c>
      <c r="K37074" s="1" t="s">
        <v>10</v>
      </c>
      <c r="L37074">
        <v>2025</v>
      </c>
      <c r="M37074" s="1" t="s">
        <v>656</v>
      </c>
      <c r="N37074" t="s">
        <v>1131</v>
      </c>
      <c r="O37074">
        <v>1186000</v>
      </c>
    </row>
    <row r="37075" spans="1:15" x14ac:dyDescent="0.3">
      <c r="A37075">
        <v>40</v>
      </c>
      <c r="B37075" s="1" t="s">
        <v>566</v>
      </c>
      <c r="C37075">
        <v>5</v>
      </c>
      <c r="D37075" s="1" t="s">
        <v>586</v>
      </c>
      <c r="E37075">
        <v>3</v>
      </c>
      <c r="F37075" s="1" t="s">
        <v>840</v>
      </c>
      <c r="G37075" s="1" t="s">
        <v>6</v>
      </c>
      <c r="H37075" s="1" t="s">
        <v>7</v>
      </c>
      <c r="I37075" s="1" t="s">
        <v>11</v>
      </c>
      <c r="J37075" s="1" t="s">
        <v>13</v>
      </c>
      <c r="K37075" s="1" t="s">
        <v>13</v>
      </c>
      <c r="L37075">
        <v>2025</v>
      </c>
      <c r="M37075" s="1" t="s">
        <v>842</v>
      </c>
      <c r="N37075" t="s">
        <v>1132</v>
      </c>
      <c r="O37075">
        <v>471000</v>
      </c>
    </row>
    <row r="37076" spans="1:15" x14ac:dyDescent="0.3">
      <c r="A37076">
        <v>40</v>
      </c>
      <c r="B37076" s="1" t="s">
        <v>566</v>
      </c>
      <c r="C37076">
        <v>5</v>
      </c>
      <c r="D37076" s="1" t="s">
        <v>586</v>
      </c>
      <c r="E37076">
        <v>3</v>
      </c>
      <c r="F37076" s="1" t="s">
        <v>840</v>
      </c>
      <c r="G37076" s="1" t="s">
        <v>6</v>
      </c>
      <c r="H37076" s="1" t="s">
        <v>7</v>
      </c>
      <c r="I37076" s="1" t="s">
        <v>11</v>
      </c>
      <c r="J37076" s="1" t="s">
        <v>13</v>
      </c>
      <c r="K37076" s="1" t="s">
        <v>13</v>
      </c>
      <c r="L37076">
        <v>2025</v>
      </c>
      <c r="M37076" s="1" t="s">
        <v>656</v>
      </c>
      <c r="N37076" t="s">
        <v>1131</v>
      </c>
      <c r="O37076">
        <v>471000</v>
      </c>
    </row>
    <row r="37077" spans="1:15" x14ac:dyDescent="0.3">
      <c r="A37077">
        <v>40</v>
      </c>
      <c r="B37077" s="1" t="s">
        <v>566</v>
      </c>
      <c r="C37077">
        <v>5</v>
      </c>
      <c r="D37077" s="1" t="s">
        <v>586</v>
      </c>
      <c r="E37077">
        <v>3</v>
      </c>
      <c r="F37077" s="1" t="s">
        <v>840</v>
      </c>
      <c r="G37077" s="1" t="s">
        <v>6</v>
      </c>
      <c r="H37077" s="1" t="s">
        <v>7</v>
      </c>
      <c r="I37077" s="1" t="s">
        <v>11</v>
      </c>
      <c r="J37077" s="1" t="s">
        <v>18</v>
      </c>
      <c r="K37077" s="1" t="s">
        <v>18</v>
      </c>
      <c r="L37077">
        <v>2025</v>
      </c>
      <c r="M37077" s="1" t="s">
        <v>842</v>
      </c>
      <c r="N37077" t="s">
        <v>1132</v>
      </c>
      <c r="O37077">
        <v>79453000</v>
      </c>
    </row>
    <row r="37078" spans="1:15" x14ac:dyDescent="0.3">
      <c r="A37078">
        <v>40</v>
      </c>
      <c r="B37078" s="1" t="s">
        <v>566</v>
      </c>
      <c r="C37078">
        <v>5</v>
      </c>
      <c r="D37078" s="1" t="s">
        <v>586</v>
      </c>
      <c r="E37078">
        <v>3</v>
      </c>
      <c r="F37078" s="1" t="s">
        <v>840</v>
      </c>
      <c r="G37078" s="1" t="s">
        <v>6</v>
      </c>
      <c r="H37078" s="1" t="s">
        <v>7</v>
      </c>
      <c r="I37078" s="1" t="s">
        <v>11</v>
      </c>
      <c r="J37078" s="1" t="s">
        <v>18</v>
      </c>
      <c r="K37078" s="1" t="s">
        <v>18</v>
      </c>
      <c r="L37078">
        <v>2025</v>
      </c>
      <c r="M37078" s="1" t="s">
        <v>955</v>
      </c>
      <c r="N37078" t="s">
        <v>1129</v>
      </c>
      <c r="O37078">
        <v>-3756000</v>
      </c>
    </row>
    <row r="37079" spans="1:15" x14ac:dyDescent="0.3">
      <c r="A37079">
        <v>40</v>
      </c>
      <c r="B37079" s="1" t="s">
        <v>566</v>
      </c>
      <c r="C37079">
        <v>5</v>
      </c>
      <c r="D37079" s="1" t="s">
        <v>586</v>
      </c>
      <c r="E37079">
        <v>3</v>
      </c>
      <c r="F37079" s="1" t="s">
        <v>840</v>
      </c>
      <c r="G37079" s="1" t="s">
        <v>6</v>
      </c>
      <c r="H37079" s="1" t="s">
        <v>7</v>
      </c>
      <c r="I37079" s="1" t="s">
        <v>11</v>
      </c>
      <c r="J37079" s="1" t="s">
        <v>18</v>
      </c>
      <c r="K37079" s="1" t="s">
        <v>18</v>
      </c>
      <c r="L37079">
        <v>2025</v>
      </c>
      <c r="M37079" s="1" t="s">
        <v>953</v>
      </c>
      <c r="N37079" t="s">
        <v>1130</v>
      </c>
      <c r="O37079">
        <v>-3756000</v>
      </c>
    </row>
    <row r="37080" spans="1:15" x14ac:dyDescent="0.3">
      <c r="A37080">
        <v>40</v>
      </c>
      <c r="B37080" s="1" t="s">
        <v>566</v>
      </c>
      <c r="C37080">
        <v>5</v>
      </c>
      <c r="D37080" s="1" t="s">
        <v>586</v>
      </c>
      <c r="E37080">
        <v>3</v>
      </c>
      <c r="F37080" s="1" t="s">
        <v>840</v>
      </c>
      <c r="G37080" s="1" t="s">
        <v>6</v>
      </c>
      <c r="H37080" s="1" t="s">
        <v>7</v>
      </c>
      <c r="I37080" s="1" t="s">
        <v>11</v>
      </c>
      <c r="J37080" s="1" t="s">
        <v>18</v>
      </c>
      <c r="K37080" s="1" t="s">
        <v>18</v>
      </c>
      <c r="L37080">
        <v>2025</v>
      </c>
      <c r="M37080" s="1" t="s">
        <v>656</v>
      </c>
      <c r="N37080" t="s">
        <v>1131</v>
      </c>
      <c r="O37080">
        <v>75697000</v>
      </c>
    </row>
    <row r="37081" spans="1:15" x14ac:dyDescent="0.3">
      <c r="A37081">
        <v>40</v>
      </c>
      <c r="B37081" s="1" t="s">
        <v>566</v>
      </c>
      <c r="C37081">
        <v>5</v>
      </c>
      <c r="D37081" s="1" t="s">
        <v>586</v>
      </c>
      <c r="E37081">
        <v>3</v>
      </c>
      <c r="F37081" s="1" t="s">
        <v>840</v>
      </c>
      <c r="G37081" s="1" t="s">
        <v>6</v>
      </c>
      <c r="H37081" s="1" t="s">
        <v>7</v>
      </c>
      <c r="I37081" s="1" t="s">
        <v>11</v>
      </c>
      <c r="J37081" s="1" t="s">
        <v>20</v>
      </c>
      <c r="K37081" s="1" t="s">
        <v>20</v>
      </c>
      <c r="L37081">
        <v>2025</v>
      </c>
      <c r="M37081" s="1" t="s">
        <v>842</v>
      </c>
      <c r="N37081" t="s">
        <v>1132</v>
      </c>
      <c r="O37081">
        <v>1824000</v>
      </c>
    </row>
    <row r="37082" spans="1:15" x14ac:dyDescent="0.3">
      <c r="A37082">
        <v>40</v>
      </c>
      <c r="B37082" s="1" t="s">
        <v>566</v>
      </c>
      <c r="C37082">
        <v>5</v>
      </c>
      <c r="D37082" s="1" t="s">
        <v>586</v>
      </c>
      <c r="E37082">
        <v>3</v>
      </c>
      <c r="F37082" s="1" t="s">
        <v>840</v>
      </c>
      <c r="G37082" s="1" t="s">
        <v>6</v>
      </c>
      <c r="H37082" s="1" t="s">
        <v>7</v>
      </c>
      <c r="I37082" s="1" t="s">
        <v>11</v>
      </c>
      <c r="J37082" s="1" t="s">
        <v>20</v>
      </c>
      <c r="K37082" s="1" t="s">
        <v>20</v>
      </c>
      <c r="L37082">
        <v>2025</v>
      </c>
      <c r="M37082" s="1" t="s">
        <v>656</v>
      </c>
      <c r="N37082" t="s">
        <v>1131</v>
      </c>
      <c r="O37082">
        <v>1824000</v>
      </c>
    </row>
    <row r="37083" spans="1:15" x14ac:dyDescent="0.3">
      <c r="A37083">
        <v>40</v>
      </c>
      <c r="B37083" s="1" t="s">
        <v>566</v>
      </c>
      <c r="C37083">
        <v>5</v>
      </c>
      <c r="D37083" s="1" t="s">
        <v>586</v>
      </c>
      <c r="E37083">
        <v>3</v>
      </c>
      <c r="F37083" s="1" t="s">
        <v>840</v>
      </c>
      <c r="G37083" s="1" t="s">
        <v>6</v>
      </c>
      <c r="H37083" s="1" t="s">
        <v>7</v>
      </c>
      <c r="I37083" s="1" t="s">
        <v>11</v>
      </c>
      <c r="J37083" s="1" t="s">
        <v>21</v>
      </c>
      <c r="K37083" s="1" t="s">
        <v>21</v>
      </c>
      <c r="L37083">
        <v>2025</v>
      </c>
      <c r="M37083" s="1" t="s">
        <v>842</v>
      </c>
      <c r="N37083" t="s">
        <v>1132</v>
      </c>
      <c r="O37083">
        <v>185000</v>
      </c>
    </row>
    <row r="37084" spans="1:15" x14ac:dyDescent="0.3">
      <c r="A37084">
        <v>40</v>
      </c>
      <c r="B37084" s="1" t="s">
        <v>566</v>
      </c>
      <c r="C37084">
        <v>5</v>
      </c>
      <c r="D37084" s="1" t="s">
        <v>586</v>
      </c>
      <c r="E37084">
        <v>3</v>
      </c>
      <c r="F37084" s="1" t="s">
        <v>840</v>
      </c>
      <c r="G37084" s="1" t="s">
        <v>6</v>
      </c>
      <c r="H37084" s="1" t="s">
        <v>7</v>
      </c>
      <c r="I37084" s="1" t="s">
        <v>11</v>
      </c>
      <c r="J37084" s="1" t="s">
        <v>21</v>
      </c>
      <c r="K37084" s="1" t="s">
        <v>21</v>
      </c>
      <c r="L37084">
        <v>2025</v>
      </c>
      <c r="M37084" s="1" t="s">
        <v>656</v>
      </c>
      <c r="N37084" t="s">
        <v>1131</v>
      </c>
      <c r="O37084">
        <v>185000</v>
      </c>
    </row>
    <row r="37085" spans="1:15" x14ac:dyDescent="0.3">
      <c r="A37085">
        <v>40</v>
      </c>
      <c r="B37085" s="1" t="s">
        <v>566</v>
      </c>
      <c r="C37085">
        <v>5</v>
      </c>
      <c r="D37085" s="1" t="s">
        <v>586</v>
      </c>
      <c r="E37085">
        <v>3</v>
      </c>
      <c r="F37085" s="1" t="s">
        <v>840</v>
      </c>
      <c r="G37085" s="1" t="s">
        <v>6</v>
      </c>
      <c r="H37085" s="1" t="s">
        <v>7</v>
      </c>
      <c r="I37085" s="1" t="s">
        <v>11</v>
      </c>
      <c r="J37085" s="1" t="s">
        <v>22</v>
      </c>
      <c r="K37085" s="1" t="s">
        <v>22</v>
      </c>
      <c r="L37085">
        <v>2025</v>
      </c>
      <c r="M37085" s="1" t="s">
        <v>842</v>
      </c>
      <c r="N37085" t="s">
        <v>1132</v>
      </c>
      <c r="O37085">
        <v>433000</v>
      </c>
    </row>
    <row r="37086" spans="1:15" x14ac:dyDescent="0.3">
      <c r="A37086">
        <v>40</v>
      </c>
      <c r="B37086" s="1" t="s">
        <v>566</v>
      </c>
      <c r="C37086">
        <v>5</v>
      </c>
      <c r="D37086" s="1" t="s">
        <v>586</v>
      </c>
      <c r="E37086">
        <v>3</v>
      </c>
      <c r="F37086" s="1" t="s">
        <v>840</v>
      </c>
      <c r="G37086" s="1" t="s">
        <v>6</v>
      </c>
      <c r="H37086" s="1" t="s">
        <v>7</v>
      </c>
      <c r="I37086" s="1" t="s">
        <v>11</v>
      </c>
      <c r="J37086" s="1" t="s">
        <v>22</v>
      </c>
      <c r="K37086" s="1" t="s">
        <v>22</v>
      </c>
      <c r="L37086">
        <v>2025</v>
      </c>
      <c r="M37086" s="1" t="s">
        <v>656</v>
      </c>
      <c r="N37086" t="s">
        <v>1131</v>
      </c>
      <c r="O37086">
        <v>433000</v>
      </c>
    </row>
    <row r="37087" spans="1:15" x14ac:dyDescent="0.3">
      <c r="A37087">
        <v>40</v>
      </c>
      <c r="B37087" s="1" t="s">
        <v>566</v>
      </c>
      <c r="C37087">
        <v>5</v>
      </c>
      <c r="D37087" s="1" t="s">
        <v>586</v>
      </c>
      <c r="E37087">
        <v>3</v>
      </c>
      <c r="F37087" s="1" t="s">
        <v>840</v>
      </c>
      <c r="G37087" s="1" t="s">
        <v>6</v>
      </c>
      <c r="H37087" s="1" t="s">
        <v>7</v>
      </c>
      <c r="I37087" s="1" t="s">
        <v>11</v>
      </c>
      <c r="J37087" s="1" t="s">
        <v>23</v>
      </c>
      <c r="K37087" s="1" t="s">
        <v>23</v>
      </c>
      <c r="L37087">
        <v>2025</v>
      </c>
      <c r="M37087" s="1" t="s">
        <v>842</v>
      </c>
      <c r="N37087" t="s">
        <v>1132</v>
      </c>
      <c r="O37087">
        <v>80000</v>
      </c>
    </row>
    <row r="37088" spans="1:15" x14ac:dyDescent="0.3">
      <c r="A37088">
        <v>40</v>
      </c>
      <c r="B37088" s="1" t="s">
        <v>566</v>
      </c>
      <c r="C37088">
        <v>5</v>
      </c>
      <c r="D37088" s="1" t="s">
        <v>586</v>
      </c>
      <c r="E37088">
        <v>3</v>
      </c>
      <c r="F37088" s="1" t="s">
        <v>840</v>
      </c>
      <c r="G37088" s="1" t="s">
        <v>6</v>
      </c>
      <c r="H37088" s="1" t="s">
        <v>7</v>
      </c>
      <c r="I37088" s="1" t="s">
        <v>11</v>
      </c>
      <c r="J37088" s="1" t="s">
        <v>23</v>
      </c>
      <c r="K37088" s="1" t="s">
        <v>23</v>
      </c>
      <c r="L37088">
        <v>2025</v>
      </c>
      <c r="M37088" s="1" t="s">
        <v>656</v>
      </c>
      <c r="N37088" t="s">
        <v>1131</v>
      </c>
      <c r="O37088">
        <v>80000</v>
      </c>
    </row>
    <row r="37089" spans="1:15" x14ac:dyDescent="0.3">
      <c r="A37089">
        <v>40</v>
      </c>
      <c r="B37089" s="1" t="s">
        <v>566</v>
      </c>
      <c r="C37089">
        <v>5</v>
      </c>
      <c r="D37089" s="1" t="s">
        <v>586</v>
      </c>
      <c r="E37089">
        <v>3</v>
      </c>
      <c r="F37089" s="1" t="s">
        <v>840</v>
      </c>
      <c r="G37089" s="1" t="s">
        <v>6</v>
      </c>
      <c r="H37089" s="1" t="s">
        <v>7</v>
      </c>
      <c r="I37089" s="1" t="s">
        <v>11</v>
      </c>
      <c r="J37089" s="1" t="s">
        <v>27</v>
      </c>
      <c r="K37089" s="1" t="s">
        <v>27</v>
      </c>
      <c r="L37089">
        <v>2025</v>
      </c>
      <c r="M37089" s="1" t="s">
        <v>842</v>
      </c>
      <c r="N37089" t="s">
        <v>1132</v>
      </c>
      <c r="O37089">
        <v>210000</v>
      </c>
    </row>
    <row r="37090" spans="1:15" x14ac:dyDescent="0.3">
      <c r="A37090">
        <v>40</v>
      </c>
      <c r="B37090" s="1" t="s">
        <v>566</v>
      </c>
      <c r="C37090">
        <v>5</v>
      </c>
      <c r="D37090" s="1" t="s">
        <v>586</v>
      </c>
      <c r="E37090">
        <v>3</v>
      </c>
      <c r="F37090" s="1" t="s">
        <v>840</v>
      </c>
      <c r="G37090" s="1" t="s">
        <v>6</v>
      </c>
      <c r="H37090" s="1" t="s">
        <v>7</v>
      </c>
      <c r="I37090" s="1" t="s">
        <v>11</v>
      </c>
      <c r="J37090" s="1" t="s">
        <v>27</v>
      </c>
      <c r="K37090" s="1" t="s">
        <v>27</v>
      </c>
      <c r="L37090">
        <v>2025</v>
      </c>
      <c r="M37090" s="1" t="s">
        <v>656</v>
      </c>
      <c r="N37090" t="s">
        <v>1131</v>
      </c>
      <c r="O37090">
        <v>210000</v>
      </c>
    </row>
    <row r="37091" spans="1:15" x14ac:dyDescent="0.3">
      <c r="A37091">
        <v>40</v>
      </c>
      <c r="B37091" s="1" t="s">
        <v>566</v>
      </c>
      <c r="C37091">
        <v>5</v>
      </c>
      <c r="D37091" s="1" t="s">
        <v>586</v>
      </c>
      <c r="E37091">
        <v>3</v>
      </c>
      <c r="F37091" s="1" t="s">
        <v>840</v>
      </c>
      <c r="G37091" s="1" t="s">
        <v>6</v>
      </c>
      <c r="H37091" s="1" t="s">
        <v>7</v>
      </c>
      <c r="I37091" s="1" t="s">
        <v>11</v>
      </c>
      <c r="J37091" s="1" t="s">
        <v>29</v>
      </c>
      <c r="K37091" s="1" t="s">
        <v>29</v>
      </c>
      <c r="L37091">
        <v>2025</v>
      </c>
      <c r="M37091" s="1" t="s">
        <v>842</v>
      </c>
      <c r="N37091" t="s">
        <v>1132</v>
      </c>
      <c r="O37091">
        <v>40000</v>
      </c>
    </row>
    <row r="37092" spans="1:15" x14ac:dyDescent="0.3">
      <c r="A37092">
        <v>40</v>
      </c>
      <c r="B37092" s="1" t="s">
        <v>566</v>
      </c>
      <c r="C37092">
        <v>5</v>
      </c>
      <c r="D37092" s="1" t="s">
        <v>586</v>
      </c>
      <c r="E37092">
        <v>3</v>
      </c>
      <c r="F37092" s="1" t="s">
        <v>840</v>
      </c>
      <c r="G37092" s="1" t="s">
        <v>6</v>
      </c>
      <c r="H37092" s="1" t="s">
        <v>7</v>
      </c>
      <c r="I37092" s="1" t="s">
        <v>11</v>
      </c>
      <c r="J37092" s="1" t="s">
        <v>29</v>
      </c>
      <c r="K37092" s="1" t="s">
        <v>29</v>
      </c>
      <c r="L37092">
        <v>2025</v>
      </c>
      <c r="M37092" s="1" t="s">
        <v>656</v>
      </c>
      <c r="N37092" t="s">
        <v>1131</v>
      </c>
      <c r="O37092">
        <v>40000</v>
      </c>
    </row>
    <row r="37093" spans="1:15" x14ac:dyDescent="0.3">
      <c r="A37093">
        <v>40</v>
      </c>
      <c r="B37093" s="1" t="s">
        <v>566</v>
      </c>
      <c r="C37093">
        <v>5</v>
      </c>
      <c r="D37093" s="1" t="s">
        <v>586</v>
      </c>
      <c r="E37093">
        <v>3</v>
      </c>
      <c r="F37093" s="1" t="s">
        <v>840</v>
      </c>
      <c r="G37093" s="1" t="s">
        <v>6</v>
      </c>
      <c r="H37093" s="1" t="s">
        <v>7</v>
      </c>
      <c r="I37093" s="1" t="s">
        <v>11</v>
      </c>
      <c r="J37093" s="1" t="s">
        <v>32</v>
      </c>
      <c r="K37093" s="1" t="s">
        <v>32</v>
      </c>
      <c r="L37093">
        <v>2025</v>
      </c>
      <c r="M37093" s="1" t="s">
        <v>842</v>
      </c>
      <c r="N37093" t="s">
        <v>1132</v>
      </c>
      <c r="O37093">
        <v>467000</v>
      </c>
    </row>
    <row r="37094" spans="1:15" x14ac:dyDescent="0.3">
      <c r="A37094">
        <v>40</v>
      </c>
      <c r="B37094" s="1" t="s">
        <v>566</v>
      </c>
      <c r="C37094">
        <v>5</v>
      </c>
      <c r="D37094" s="1" t="s">
        <v>586</v>
      </c>
      <c r="E37094">
        <v>3</v>
      </c>
      <c r="F37094" s="1" t="s">
        <v>840</v>
      </c>
      <c r="G37094" s="1" t="s">
        <v>6</v>
      </c>
      <c r="H37094" s="1" t="s">
        <v>7</v>
      </c>
      <c r="I37094" s="1" t="s">
        <v>11</v>
      </c>
      <c r="J37094" s="1" t="s">
        <v>32</v>
      </c>
      <c r="K37094" s="1" t="s">
        <v>32</v>
      </c>
      <c r="L37094">
        <v>2025</v>
      </c>
      <c r="M37094" s="1" t="s">
        <v>955</v>
      </c>
      <c r="N37094" t="s">
        <v>1129</v>
      </c>
      <c r="O37094">
        <v>-244000</v>
      </c>
    </row>
    <row r="37095" spans="1:15" x14ac:dyDescent="0.3">
      <c r="A37095">
        <v>40</v>
      </c>
      <c r="B37095" s="1" t="s">
        <v>566</v>
      </c>
      <c r="C37095">
        <v>5</v>
      </c>
      <c r="D37095" s="1" t="s">
        <v>586</v>
      </c>
      <c r="E37095">
        <v>3</v>
      </c>
      <c r="F37095" s="1" t="s">
        <v>840</v>
      </c>
      <c r="G37095" s="1" t="s">
        <v>6</v>
      </c>
      <c r="H37095" s="1" t="s">
        <v>7</v>
      </c>
      <c r="I37095" s="1" t="s">
        <v>11</v>
      </c>
      <c r="J37095" s="1" t="s">
        <v>32</v>
      </c>
      <c r="K37095" s="1" t="s">
        <v>32</v>
      </c>
      <c r="L37095">
        <v>2025</v>
      </c>
      <c r="M37095" s="1" t="s">
        <v>953</v>
      </c>
      <c r="N37095" t="s">
        <v>1130</v>
      </c>
      <c r="O37095">
        <v>-244000</v>
      </c>
    </row>
    <row r="37096" spans="1:15" x14ac:dyDescent="0.3">
      <c r="A37096">
        <v>40</v>
      </c>
      <c r="B37096" s="1" t="s">
        <v>566</v>
      </c>
      <c r="C37096">
        <v>5</v>
      </c>
      <c r="D37096" s="1" t="s">
        <v>586</v>
      </c>
      <c r="E37096">
        <v>3</v>
      </c>
      <c r="F37096" s="1" t="s">
        <v>840</v>
      </c>
      <c r="G37096" s="1" t="s">
        <v>6</v>
      </c>
      <c r="H37096" s="1" t="s">
        <v>7</v>
      </c>
      <c r="I37096" s="1" t="s">
        <v>11</v>
      </c>
      <c r="J37096" s="1" t="s">
        <v>32</v>
      </c>
      <c r="K37096" s="1" t="s">
        <v>32</v>
      </c>
      <c r="L37096">
        <v>2025</v>
      </c>
      <c r="M37096" s="1" t="s">
        <v>656</v>
      </c>
      <c r="N37096" t="s">
        <v>1131</v>
      </c>
      <c r="O37096">
        <v>223000</v>
      </c>
    </row>
    <row r="37097" spans="1:15" x14ac:dyDescent="0.3">
      <c r="A37097">
        <v>40</v>
      </c>
      <c r="B37097" s="1" t="s">
        <v>566</v>
      </c>
      <c r="C37097">
        <v>5</v>
      </c>
      <c r="D37097" s="1" t="s">
        <v>586</v>
      </c>
      <c r="E37097">
        <v>3</v>
      </c>
      <c r="F37097" s="1" t="s">
        <v>840</v>
      </c>
      <c r="G37097" s="1" t="s">
        <v>6</v>
      </c>
      <c r="H37097" s="1" t="s">
        <v>7</v>
      </c>
      <c r="I37097" s="1" t="s">
        <v>11</v>
      </c>
      <c r="J37097" s="1" t="s">
        <v>33</v>
      </c>
      <c r="K37097" s="1" t="s">
        <v>33</v>
      </c>
      <c r="L37097">
        <v>2025</v>
      </c>
      <c r="M37097" s="1" t="s">
        <v>842</v>
      </c>
      <c r="N37097" t="s">
        <v>1132</v>
      </c>
      <c r="O37097">
        <v>3029000</v>
      </c>
    </row>
    <row r="37098" spans="1:15" x14ac:dyDescent="0.3">
      <c r="A37098">
        <v>40</v>
      </c>
      <c r="B37098" s="1" t="s">
        <v>566</v>
      </c>
      <c r="C37098">
        <v>5</v>
      </c>
      <c r="D37098" s="1" t="s">
        <v>586</v>
      </c>
      <c r="E37098">
        <v>3</v>
      </c>
      <c r="F37098" s="1" t="s">
        <v>840</v>
      </c>
      <c r="G37098" s="1" t="s">
        <v>6</v>
      </c>
      <c r="H37098" s="1" t="s">
        <v>7</v>
      </c>
      <c r="I37098" s="1" t="s">
        <v>11</v>
      </c>
      <c r="J37098" s="1" t="s">
        <v>33</v>
      </c>
      <c r="K37098" s="1" t="s">
        <v>33</v>
      </c>
      <c r="L37098">
        <v>2025</v>
      </c>
      <c r="M37098" s="1" t="s">
        <v>656</v>
      </c>
      <c r="N37098" t="s">
        <v>1131</v>
      </c>
      <c r="O37098">
        <v>3029000</v>
      </c>
    </row>
    <row r="37099" spans="1:15" x14ac:dyDescent="0.3">
      <c r="A37099">
        <v>40</v>
      </c>
      <c r="B37099" s="1" t="s">
        <v>566</v>
      </c>
      <c r="C37099">
        <v>5</v>
      </c>
      <c r="D37099" s="1" t="s">
        <v>586</v>
      </c>
      <c r="E37099">
        <v>3</v>
      </c>
      <c r="F37099" s="1" t="s">
        <v>840</v>
      </c>
      <c r="G37099" s="1" t="s">
        <v>6</v>
      </c>
      <c r="H37099" s="1" t="s">
        <v>7</v>
      </c>
      <c r="I37099" s="1" t="s">
        <v>11</v>
      </c>
      <c r="J37099" s="1" t="s">
        <v>34</v>
      </c>
      <c r="K37099" s="1" t="s">
        <v>34</v>
      </c>
      <c r="L37099">
        <v>2025</v>
      </c>
      <c r="M37099" s="1" t="s">
        <v>842</v>
      </c>
      <c r="N37099" t="s">
        <v>1132</v>
      </c>
      <c r="O37099">
        <v>1491000</v>
      </c>
    </row>
    <row r="37100" spans="1:15" x14ac:dyDescent="0.3">
      <c r="A37100">
        <v>40</v>
      </c>
      <c r="B37100" s="1" t="s">
        <v>566</v>
      </c>
      <c r="C37100">
        <v>5</v>
      </c>
      <c r="D37100" s="1" t="s">
        <v>586</v>
      </c>
      <c r="E37100">
        <v>3</v>
      </c>
      <c r="F37100" s="1" t="s">
        <v>840</v>
      </c>
      <c r="G37100" s="1" t="s">
        <v>6</v>
      </c>
      <c r="H37100" s="1" t="s">
        <v>7</v>
      </c>
      <c r="I37100" s="1" t="s">
        <v>11</v>
      </c>
      <c r="J37100" s="1" t="s">
        <v>34</v>
      </c>
      <c r="K37100" s="1" t="s">
        <v>34</v>
      </c>
      <c r="L37100">
        <v>2025</v>
      </c>
      <c r="M37100" s="1" t="s">
        <v>955</v>
      </c>
      <c r="N37100" t="s">
        <v>1129</v>
      </c>
      <c r="O37100">
        <v>-1000000</v>
      </c>
    </row>
    <row r="37101" spans="1:15" x14ac:dyDescent="0.3">
      <c r="A37101">
        <v>40</v>
      </c>
      <c r="B37101" s="1" t="s">
        <v>566</v>
      </c>
      <c r="C37101">
        <v>5</v>
      </c>
      <c r="D37101" s="1" t="s">
        <v>586</v>
      </c>
      <c r="E37101">
        <v>3</v>
      </c>
      <c r="F37101" s="1" t="s">
        <v>840</v>
      </c>
      <c r="G37101" s="1" t="s">
        <v>6</v>
      </c>
      <c r="H37101" s="1" t="s">
        <v>7</v>
      </c>
      <c r="I37101" s="1" t="s">
        <v>11</v>
      </c>
      <c r="J37101" s="1" t="s">
        <v>34</v>
      </c>
      <c r="K37101" s="1" t="s">
        <v>34</v>
      </c>
      <c r="L37101">
        <v>2025</v>
      </c>
      <c r="M37101" s="1" t="s">
        <v>953</v>
      </c>
      <c r="N37101" t="s">
        <v>1130</v>
      </c>
      <c r="O37101">
        <v>-1000000</v>
      </c>
    </row>
    <row r="37102" spans="1:15" x14ac:dyDescent="0.3">
      <c r="A37102">
        <v>40</v>
      </c>
      <c r="B37102" s="1" t="s">
        <v>566</v>
      </c>
      <c r="C37102">
        <v>5</v>
      </c>
      <c r="D37102" s="1" t="s">
        <v>586</v>
      </c>
      <c r="E37102">
        <v>3</v>
      </c>
      <c r="F37102" s="1" t="s">
        <v>840</v>
      </c>
      <c r="G37102" s="1" t="s">
        <v>6</v>
      </c>
      <c r="H37102" s="1" t="s">
        <v>7</v>
      </c>
      <c r="I37102" s="1" t="s">
        <v>11</v>
      </c>
      <c r="J37102" s="1" t="s">
        <v>34</v>
      </c>
      <c r="K37102" s="1" t="s">
        <v>34</v>
      </c>
      <c r="L37102">
        <v>2025</v>
      </c>
      <c r="M37102" s="1" t="s">
        <v>656</v>
      </c>
      <c r="N37102" t="s">
        <v>1131</v>
      </c>
      <c r="O37102">
        <v>491000</v>
      </c>
    </row>
    <row r="37103" spans="1:15" x14ac:dyDescent="0.3">
      <c r="A37103">
        <v>40</v>
      </c>
      <c r="B37103" s="1" t="s">
        <v>566</v>
      </c>
      <c r="C37103">
        <v>5</v>
      </c>
      <c r="D37103" s="1" t="s">
        <v>586</v>
      </c>
      <c r="E37103">
        <v>4</v>
      </c>
      <c r="F37103" s="1" t="s">
        <v>589</v>
      </c>
      <c r="G37103" s="1" t="s">
        <v>6</v>
      </c>
      <c r="H37103" s="1" t="s">
        <v>40</v>
      </c>
      <c r="I37103" s="1" t="s">
        <v>82</v>
      </c>
      <c r="J37103" s="1" t="s">
        <v>82</v>
      </c>
      <c r="K37103" s="1" t="s">
        <v>82</v>
      </c>
      <c r="L37103">
        <v>2025</v>
      </c>
      <c r="M37103" s="1" t="s">
        <v>842</v>
      </c>
      <c r="N37103" t="s">
        <v>1132</v>
      </c>
      <c r="O37103">
        <v>7322000</v>
      </c>
    </row>
    <row r="37104" spans="1:15" x14ac:dyDescent="0.3">
      <c r="A37104">
        <v>40</v>
      </c>
      <c r="B37104" s="1" t="s">
        <v>566</v>
      </c>
      <c r="C37104">
        <v>5</v>
      </c>
      <c r="D37104" s="1" t="s">
        <v>586</v>
      </c>
      <c r="E37104">
        <v>4</v>
      </c>
      <c r="F37104" s="1" t="s">
        <v>589</v>
      </c>
      <c r="G37104" s="1" t="s">
        <v>6</v>
      </c>
      <c r="H37104" s="1" t="s">
        <v>40</v>
      </c>
      <c r="I37104" s="1" t="s">
        <v>82</v>
      </c>
      <c r="J37104" s="1" t="s">
        <v>82</v>
      </c>
      <c r="K37104" s="1" t="s">
        <v>82</v>
      </c>
      <c r="L37104">
        <v>2025</v>
      </c>
      <c r="M37104" s="1" t="s">
        <v>656</v>
      </c>
      <c r="N37104" t="s">
        <v>1131</v>
      </c>
      <c r="O37104">
        <v>7322000</v>
      </c>
    </row>
    <row r="37105" spans="1:15" x14ac:dyDescent="0.3">
      <c r="A37105">
        <v>40</v>
      </c>
      <c r="B37105" s="1" t="s">
        <v>566</v>
      </c>
      <c r="C37105">
        <v>5</v>
      </c>
      <c r="D37105" s="1" t="s">
        <v>586</v>
      </c>
      <c r="E37105">
        <v>4</v>
      </c>
      <c r="F37105" s="1" t="s">
        <v>589</v>
      </c>
      <c r="G37105" s="1" t="s">
        <v>6</v>
      </c>
      <c r="H37105" s="1" t="s">
        <v>40</v>
      </c>
      <c r="I37105" s="1" t="s">
        <v>82</v>
      </c>
      <c r="J37105" s="1" t="s">
        <v>82</v>
      </c>
      <c r="K37105" s="1" t="s">
        <v>82</v>
      </c>
      <c r="L37105">
        <v>2025</v>
      </c>
      <c r="M37105" s="1" t="s">
        <v>842</v>
      </c>
      <c r="N37105" t="s">
        <v>1132</v>
      </c>
      <c r="O37105">
        <v>745000</v>
      </c>
    </row>
    <row r="37106" spans="1:15" x14ac:dyDescent="0.3">
      <c r="A37106">
        <v>40</v>
      </c>
      <c r="B37106" s="1" t="s">
        <v>566</v>
      </c>
      <c r="C37106">
        <v>5</v>
      </c>
      <c r="D37106" s="1" t="s">
        <v>586</v>
      </c>
      <c r="E37106">
        <v>4</v>
      </c>
      <c r="F37106" s="1" t="s">
        <v>589</v>
      </c>
      <c r="G37106" s="1" t="s">
        <v>6</v>
      </c>
      <c r="H37106" s="1" t="s">
        <v>40</v>
      </c>
      <c r="I37106" s="1" t="s">
        <v>82</v>
      </c>
      <c r="J37106" s="1" t="s">
        <v>82</v>
      </c>
      <c r="K37106" s="1" t="s">
        <v>82</v>
      </c>
      <c r="L37106">
        <v>2025</v>
      </c>
      <c r="M37106" s="1" t="s">
        <v>656</v>
      </c>
      <c r="N37106" t="s">
        <v>1131</v>
      </c>
      <c r="O37106">
        <v>745000</v>
      </c>
    </row>
    <row r="37107" spans="1:15" x14ac:dyDescent="0.3">
      <c r="A37107">
        <v>40</v>
      </c>
      <c r="B37107" s="1" t="s">
        <v>566</v>
      </c>
      <c r="C37107">
        <v>5</v>
      </c>
      <c r="D37107" s="1" t="s">
        <v>586</v>
      </c>
      <c r="E37107">
        <v>4</v>
      </c>
      <c r="F37107" s="1" t="s">
        <v>589</v>
      </c>
      <c r="G37107" s="1" t="s">
        <v>6</v>
      </c>
      <c r="H37107" s="1" t="s">
        <v>40</v>
      </c>
      <c r="I37107" s="1" t="s">
        <v>82</v>
      </c>
      <c r="J37107" s="1" t="s">
        <v>82</v>
      </c>
      <c r="K37107" s="1" t="s">
        <v>82</v>
      </c>
      <c r="L37107">
        <v>2025</v>
      </c>
      <c r="M37107" s="1" t="s">
        <v>842</v>
      </c>
      <c r="N37107" t="s">
        <v>1132</v>
      </c>
      <c r="O37107">
        <v>6326000</v>
      </c>
    </row>
    <row r="37108" spans="1:15" x14ac:dyDescent="0.3">
      <c r="A37108">
        <v>40</v>
      </c>
      <c r="B37108" s="1" t="s">
        <v>566</v>
      </c>
      <c r="C37108">
        <v>5</v>
      </c>
      <c r="D37108" s="1" t="s">
        <v>586</v>
      </c>
      <c r="E37108">
        <v>4</v>
      </c>
      <c r="F37108" s="1" t="s">
        <v>589</v>
      </c>
      <c r="G37108" s="1" t="s">
        <v>6</v>
      </c>
      <c r="H37108" s="1" t="s">
        <v>40</v>
      </c>
      <c r="I37108" s="1" t="s">
        <v>82</v>
      </c>
      <c r="J37108" s="1" t="s">
        <v>82</v>
      </c>
      <c r="K37108" s="1" t="s">
        <v>82</v>
      </c>
      <c r="L37108">
        <v>2025</v>
      </c>
      <c r="M37108" s="1" t="s">
        <v>656</v>
      </c>
      <c r="N37108" t="s">
        <v>1131</v>
      </c>
      <c r="O37108">
        <v>6326000</v>
      </c>
    </row>
    <row r="37109" spans="1:15" x14ac:dyDescent="0.3">
      <c r="A37109">
        <v>40</v>
      </c>
      <c r="B37109" s="1" t="s">
        <v>566</v>
      </c>
      <c r="C37109">
        <v>5</v>
      </c>
      <c r="D37109" s="1" t="s">
        <v>586</v>
      </c>
      <c r="E37109">
        <v>4</v>
      </c>
      <c r="F37109" s="1" t="s">
        <v>589</v>
      </c>
      <c r="G37109" s="1" t="s">
        <v>6</v>
      </c>
      <c r="H37109" s="1" t="s">
        <v>40</v>
      </c>
      <c r="I37109" s="1" t="s">
        <v>56</v>
      </c>
      <c r="J37109" s="1" t="s">
        <v>56</v>
      </c>
      <c r="K37109" s="1" t="s">
        <v>56</v>
      </c>
      <c r="L37109">
        <v>2025</v>
      </c>
      <c r="M37109" s="1" t="s">
        <v>842</v>
      </c>
      <c r="N37109" t="s">
        <v>1132</v>
      </c>
      <c r="O37109">
        <v>127000</v>
      </c>
    </row>
    <row r="37110" spans="1:15" x14ac:dyDescent="0.3">
      <c r="A37110">
        <v>40</v>
      </c>
      <c r="B37110" s="1" t="s">
        <v>566</v>
      </c>
      <c r="C37110">
        <v>5</v>
      </c>
      <c r="D37110" s="1" t="s">
        <v>586</v>
      </c>
      <c r="E37110">
        <v>4</v>
      </c>
      <c r="F37110" s="1" t="s">
        <v>589</v>
      </c>
      <c r="G37110" s="1" t="s">
        <v>6</v>
      </c>
      <c r="H37110" s="1" t="s">
        <v>40</v>
      </c>
      <c r="I37110" s="1" t="s">
        <v>56</v>
      </c>
      <c r="J37110" s="1" t="s">
        <v>56</v>
      </c>
      <c r="K37110" s="1" t="s">
        <v>56</v>
      </c>
      <c r="L37110">
        <v>2025</v>
      </c>
      <c r="M37110" s="1" t="s">
        <v>656</v>
      </c>
      <c r="N37110" t="s">
        <v>1131</v>
      </c>
      <c r="O37110">
        <v>127000</v>
      </c>
    </row>
    <row r="37111" spans="1:15" x14ac:dyDescent="0.3">
      <c r="A37111">
        <v>40</v>
      </c>
      <c r="B37111" s="1" t="s">
        <v>566</v>
      </c>
      <c r="C37111">
        <v>5</v>
      </c>
      <c r="D37111" s="1" t="s">
        <v>586</v>
      </c>
      <c r="E37111">
        <v>4</v>
      </c>
      <c r="F37111" s="1" t="s">
        <v>589</v>
      </c>
      <c r="G37111" s="1" t="s">
        <v>6</v>
      </c>
      <c r="H37111" s="1" t="s">
        <v>40</v>
      </c>
      <c r="I37111" s="1" t="s">
        <v>56</v>
      </c>
      <c r="J37111" s="1" t="s">
        <v>56</v>
      </c>
      <c r="K37111" s="1" t="s">
        <v>56</v>
      </c>
      <c r="L37111">
        <v>2025</v>
      </c>
      <c r="M37111" s="1" t="s">
        <v>842</v>
      </c>
      <c r="N37111" t="s">
        <v>1132</v>
      </c>
      <c r="O37111">
        <v>127000</v>
      </c>
    </row>
    <row r="37112" spans="1:15" x14ac:dyDescent="0.3">
      <c r="A37112">
        <v>40</v>
      </c>
      <c r="B37112" s="1" t="s">
        <v>566</v>
      </c>
      <c r="C37112">
        <v>5</v>
      </c>
      <c r="D37112" s="1" t="s">
        <v>586</v>
      </c>
      <c r="E37112">
        <v>4</v>
      </c>
      <c r="F37112" s="1" t="s">
        <v>589</v>
      </c>
      <c r="G37112" s="1" t="s">
        <v>6</v>
      </c>
      <c r="H37112" s="1" t="s">
        <v>40</v>
      </c>
      <c r="I37112" s="1" t="s">
        <v>56</v>
      </c>
      <c r="J37112" s="1" t="s">
        <v>56</v>
      </c>
      <c r="K37112" s="1" t="s">
        <v>56</v>
      </c>
      <c r="L37112">
        <v>2025</v>
      </c>
      <c r="M37112" s="1" t="s">
        <v>656</v>
      </c>
      <c r="N37112" t="s">
        <v>1131</v>
      </c>
      <c r="O37112">
        <v>127000</v>
      </c>
    </row>
    <row r="37113" spans="1:15" x14ac:dyDescent="0.3">
      <c r="A37113">
        <v>40</v>
      </c>
      <c r="B37113" s="1" t="s">
        <v>566</v>
      </c>
      <c r="C37113">
        <v>5</v>
      </c>
      <c r="D37113" s="1" t="s">
        <v>586</v>
      </c>
      <c r="E37113">
        <v>4</v>
      </c>
      <c r="F37113" s="1" t="s">
        <v>589</v>
      </c>
      <c r="G37113" s="1" t="s">
        <v>6</v>
      </c>
      <c r="H37113" s="1" t="s">
        <v>40</v>
      </c>
      <c r="I37113" s="1" t="s">
        <v>56</v>
      </c>
      <c r="J37113" s="1" t="s">
        <v>56</v>
      </c>
      <c r="K37113" s="1" t="s">
        <v>56</v>
      </c>
      <c r="L37113">
        <v>2025</v>
      </c>
      <c r="M37113" s="1" t="s">
        <v>842</v>
      </c>
      <c r="N37113" t="s">
        <v>1132</v>
      </c>
      <c r="O37113">
        <v>4728000</v>
      </c>
    </row>
    <row r="37114" spans="1:15" x14ac:dyDescent="0.3">
      <c r="A37114">
        <v>40</v>
      </c>
      <c r="B37114" s="1" t="s">
        <v>566</v>
      </c>
      <c r="C37114">
        <v>5</v>
      </c>
      <c r="D37114" s="1" t="s">
        <v>586</v>
      </c>
      <c r="E37114">
        <v>4</v>
      </c>
      <c r="F37114" s="1" t="s">
        <v>589</v>
      </c>
      <c r="G37114" s="1" t="s">
        <v>6</v>
      </c>
      <c r="H37114" s="1" t="s">
        <v>40</v>
      </c>
      <c r="I37114" s="1" t="s">
        <v>56</v>
      </c>
      <c r="J37114" s="1" t="s">
        <v>56</v>
      </c>
      <c r="K37114" s="1" t="s">
        <v>56</v>
      </c>
      <c r="L37114">
        <v>2025</v>
      </c>
      <c r="M37114" s="1" t="s">
        <v>656</v>
      </c>
      <c r="N37114" t="s">
        <v>1131</v>
      </c>
      <c r="O37114">
        <v>4728000</v>
      </c>
    </row>
    <row r="37115" spans="1:15" x14ac:dyDescent="0.3">
      <c r="A37115">
        <v>40</v>
      </c>
      <c r="B37115" s="1" t="s">
        <v>566</v>
      </c>
      <c r="C37115">
        <v>5</v>
      </c>
      <c r="D37115" s="1" t="s">
        <v>586</v>
      </c>
      <c r="E37115">
        <v>4</v>
      </c>
      <c r="F37115" s="1" t="s">
        <v>589</v>
      </c>
      <c r="G37115" s="1" t="s">
        <v>6</v>
      </c>
      <c r="H37115" s="1" t="s">
        <v>7</v>
      </c>
      <c r="I37115" s="1" t="s">
        <v>11</v>
      </c>
      <c r="J37115" s="1" t="s">
        <v>20</v>
      </c>
      <c r="K37115" s="1" t="s">
        <v>20</v>
      </c>
      <c r="L37115">
        <v>2025</v>
      </c>
      <c r="M37115" s="1" t="s">
        <v>842</v>
      </c>
      <c r="N37115" t="s">
        <v>1132</v>
      </c>
      <c r="O37115">
        <v>63267000</v>
      </c>
    </row>
    <row r="37116" spans="1:15" x14ac:dyDescent="0.3">
      <c r="A37116">
        <v>40</v>
      </c>
      <c r="B37116" s="1" t="s">
        <v>566</v>
      </c>
      <c r="C37116">
        <v>5</v>
      </c>
      <c r="D37116" s="1" t="s">
        <v>586</v>
      </c>
      <c r="E37116">
        <v>4</v>
      </c>
      <c r="F37116" s="1" t="s">
        <v>589</v>
      </c>
      <c r="G37116" s="1" t="s">
        <v>6</v>
      </c>
      <c r="H37116" s="1" t="s">
        <v>7</v>
      </c>
      <c r="I37116" s="1" t="s">
        <v>11</v>
      </c>
      <c r="J37116" s="1" t="s">
        <v>20</v>
      </c>
      <c r="K37116" s="1" t="s">
        <v>20</v>
      </c>
      <c r="L37116">
        <v>2025</v>
      </c>
      <c r="M37116" s="1" t="s">
        <v>656</v>
      </c>
      <c r="N37116" t="s">
        <v>1131</v>
      </c>
      <c r="O37116">
        <v>63267000</v>
      </c>
    </row>
    <row r="37117" spans="1:15" x14ac:dyDescent="0.3">
      <c r="A37117">
        <v>40</v>
      </c>
      <c r="B37117" s="1" t="s">
        <v>566</v>
      </c>
      <c r="C37117">
        <v>5</v>
      </c>
      <c r="D37117" s="1" t="s">
        <v>586</v>
      </c>
      <c r="E37117">
        <v>4</v>
      </c>
      <c r="F37117" s="1" t="s">
        <v>589</v>
      </c>
      <c r="G37117" s="1" t="s">
        <v>77</v>
      </c>
      <c r="H37117" s="1" t="s">
        <v>77</v>
      </c>
      <c r="I37117" s="1" t="s">
        <v>77</v>
      </c>
      <c r="J37117" s="1" t="s">
        <v>77</v>
      </c>
      <c r="K37117" s="1" t="s">
        <v>77</v>
      </c>
      <c r="L37117">
        <v>2025</v>
      </c>
      <c r="M37117" s="1" t="s">
        <v>842</v>
      </c>
      <c r="N37117" t="s">
        <v>1132</v>
      </c>
      <c r="O37117">
        <v>218602000</v>
      </c>
    </row>
    <row r="37118" spans="1:15" x14ac:dyDescent="0.3">
      <c r="A37118">
        <v>40</v>
      </c>
      <c r="B37118" s="1" t="s">
        <v>566</v>
      </c>
      <c r="C37118">
        <v>5</v>
      </c>
      <c r="D37118" s="1" t="s">
        <v>586</v>
      </c>
      <c r="E37118">
        <v>4</v>
      </c>
      <c r="F37118" s="1" t="s">
        <v>589</v>
      </c>
      <c r="G37118" s="1" t="s">
        <v>77</v>
      </c>
      <c r="H37118" s="1" t="s">
        <v>77</v>
      </c>
      <c r="I37118" s="1" t="s">
        <v>77</v>
      </c>
      <c r="J37118" s="1" t="s">
        <v>77</v>
      </c>
      <c r="K37118" s="1" t="s">
        <v>77</v>
      </c>
      <c r="L37118">
        <v>2025</v>
      </c>
      <c r="M37118" s="1" t="s">
        <v>656</v>
      </c>
      <c r="N37118" t="s">
        <v>1131</v>
      </c>
      <c r="O37118">
        <v>218602000</v>
      </c>
    </row>
    <row r="37119" spans="1:15" x14ac:dyDescent="0.3">
      <c r="A37119">
        <v>40</v>
      </c>
      <c r="B37119" s="1" t="s">
        <v>566</v>
      </c>
      <c r="C37119">
        <v>5</v>
      </c>
      <c r="D37119" s="1" t="s">
        <v>586</v>
      </c>
      <c r="E37119">
        <v>4</v>
      </c>
      <c r="F37119" s="1" t="s">
        <v>589</v>
      </c>
      <c r="G37119" s="1" t="s">
        <v>6</v>
      </c>
      <c r="H37119" s="1" t="s">
        <v>40</v>
      </c>
      <c r="I37119" s="1" t="s">
        <v>56</v>
      </c>
      <c r="J37119" s="1" t="s">
        <v>56</v>
      </c>
      <c r="K37119" s="1" t="s">
        <v>56</v>
      </c>
      <c r="L37119">
        <v>2025</v>
      </c>
      <c r="M37119" s="1" t="s">
        <v>842</v>
      </c>
      <c r="N37119" t="s">
        <v>1132</v>
      </c>
      <c r="O37119">
        <v>127000</v>
      </c>
    </row>
    <row r="37120" spans="1:15" x14ac:dyDescent="0.3">
      <c r="A37120">
        <v>40</v>
      </c>
      <c r="B37120" s="1" t="s">
        <v>566</v>
      </c>
      <c r="C37120">
        <v>5</v>
      </c>
      <c r="D37120" s="1" t="s">
        <v>586</v>
      </c>
      <c r="E37120">
        <v>4</v>
      </c>
      <c r="F37120" s="1" t="s">
        <v>589</v>
      </c>
      <c r="G37120" s="1" t="s">
        <v>6</v>
      </c>
      <c r="H37120" s="1" t="s">
        <v>40</v>
      </c>
      <c r="I37120" s="1" t="s">
        <v>56</v>
      </c>
      <c r="J37120" s="1" t="s">
        <v>56</v>
      </c>
      <c r="K37120" s="1" t="s">
        <v>56</v>
      </c>
      <c r="L37120">
        <v>2025</v>
      </c>
      <c r="M37120" s="1" t="s">
        <v>656</v>
      </c>
      <c r="N37120" t="s">
        <v>1131</v>
      </c>
      <c r="O37120">
        <v>127000</v>
      </c>
    </row>
    <row r="37121" spans="1:15" x14ac:dyDescent="0.3">
      <c r="A37121">
        <v>40</v>
      </c>
      <c r="B37121" s="1" t="s">
        <v>566</v>
      </c>
      <c r="C37121">
        <v>5</v>
      </c>
      <c r="D37121" s="1" t="s">
        <v>586</v>
      </c>
      <c r="E37121">
        <v>4</v>
      </c>
      <c r="F37121" s="1" t="s">
        <v>589</v>
      </c>
      <c r="G37121" s="1" t="s">
        <v>6</v>
      </c>
      <c r="H37121" s="1" t="s">
        <v>40</v>
      </c>
      <c r="I37121" s="1" t="s">
        <v>46</v>
      </c>
      <c r="J37121" s="1" t="s">
        <v>47</v>
      </c>
      <c r="K37121" s="1" t="s">
        <v>47</v>
      </c>
      <c r="L37121">
        <v>2025</v>
      </c>
      <c r="M37121" s="1" t="s">
        <v>842</v>
      </c>
      <c r="N37121" t="s">
        <v>1132</v>
      </c>
      <c r="O37121">
        <v>90075000</v>
      </c>
    </row>
    <row r="37122" spans="1:15" x14ac:dyDescent="0.3">
      <c r="A37122">
        <v>40</v>
      </c>
      <c r="B37122" s="1" t="s">
        <v>566</v>
      </c>
      <c r="C37122">
        <v>5</v>
      </c>
      <c r="D37122" s="1" t="s">
        <v>586</v>
      </c>
      <c r="E37122">
        <v>4</v>
      </c>
      <c r="F37122" s="1" t="s">
        <v>589</v>
      </c>
      <c r="G37122" s="1" t="s">
        <v>6</v>
      </c>
      <c r="H37122" s="1" t="s">
        <v>40</v>
      </c>
      <c r="I37122" s="1" t="s">
        <v>46</v>
      </c>
      <c r="J37122" s="1" t="s">
        <v>47</v>
      </c>
      <c r="K37122" s="1" t="s">
        <v>47</v>
      </c>
      <c r="L37122">
        <v>2025</v>
      </c>
      <c r="M37122" s="1" t="s">
        <v>656</v>
      </c>
      <c r="N37122" t="s">
        <v>1131</v>
      </c>
      <c r="O37122">
        <v>90075000</v>
      </c>
    </row>
    <row r="37123" spans="1:15" x14ac:dyDescent="0.3">
      <c r="A37123">
        <v>40</v>
      </c>
      <c r="B37123" s="1" t="s">
        <v>566</v>
      </c>
      <c r="C37123">
        <v>5</v>
      </c>
      <c r="D37123" s="1" t="s">
        <v>586</v>
      </c>
      <c r="E37123">
        <v>4</v>
      </c>
      <c r="F37123" s="1" t="s">
        <v>589</v>
      </c>
      <c r="G37123" s="1" t="s">
        <v>6</v>
      </c>
      <c r="H37123" s="1" t="s">
        <v>40</v>
      </c>
      <c r="I37123" s="1" t="s">
        <v>56</v>
      </c>
      <c r="J37123" s="1" t="s">
        <v>56</v>
      </c>
      <c r="K37123" s="1" t="s">
        <v>56</v>
      </c>
      <c r="L37123">
        <v>2025</v>
      </c>
      <c r="M37123" s="1" t="s">
        <v>842</v>
      </c>
      <c r="N37123" t="s">
        <v>1132</v>
      </c>
      <c r="O37123">
        <v>127000</v>
      </c>
    </row>
    <row r="37124" spans="1:15" x14ac:dyDescent="0.3">
      <c r="A37124">
        <v>40</v>
      </c>
      <c r="B37124" s="1" t="s">
        <v>566</v>
      </c>
      <c r="C37124">
        <v>5</v>
      </c>
      <c r="D37124" s="1" t="s">
        <v>586</v>
      </c>
      <c r="E37124">
        <v>4</v>
      </c>
      <c r="F37124" s="1" t="s">
        <v>589</v>
      </c>
      <c r="G37124" s="1" t="s">
        <v>6</v>
      </c>
      <c r="H37124" s="1" t="s">
        <v>40</v>
      </c>
      <c r="I37124" s="1" t="s">
        <v>56</v>
      </c>
      <c r="J37124" s="1" t="s">
        <v>56</v>
      </c>
      <c r="K37124" s="1" t="s">
        <v>56</v>
      </c>
      <c r="L37124">
        <v>2025</v>
      </c>
      <c r="M37124" s="1" t="s">
        <v>656</v>
      </c>
      <c r="N37124" t="s">
        <v>1131</v>
      </c>
      <c r="O37124">
        <v>127000</v>
      </c>
    </row>
    <row r="37125" spans="1:15" x14ac:dyDescent="0.3">
      <c r="A37125">
        <v>40</v>
      </c>
      <c r="B37125" s="1" t="s">
        <v>566</v>
      </c>
      <c r="C37125">
        <v>5</v>
      </c>
      <c r="D37125" s="1" t="s">
        <v>586</v>
      </c>
      <c r="E37125">
        <v>4</v>
      </c>
      <c r="F37125" s="1" t="s">
        <v>589</v>
      </c>
      <c r="G37125" s="1" t="s">
        <v>6</v>
      </c>
      <c r="H37125" s="1" t="s">
        <v>40</v>
      </c>
      <c r="I37125" s="1" t="s">
        <v>82</v>
      </c>
      <c r="J37125" s="1" t="s">
        <v>82</v>
      </c>
      <c r="K37125" s="1" t="s">
        <v>82</v>
      </c>
      <c r="L37125">
        <v>2025</v>
      </c>
      <c r="M37125" s="1" t="s">
        <v>842</v>
      </c>
      <c r="N37125" t="s">
        <v>1132</v>
      </c>
      <c r="O37125">
        <v>7896000</v>
      </c>
    </row>
    <row r="37126" spans="1:15" x14ac:dyDescent="0.3">
      <c r="A37126">
        <v>40</v>
      </c>
      <c r="B37126" s="1" t="s">
        <v>566</v>
      </c>
      <c r="C37126">
        <v>5</v>
      </c>
      <c r="D37126" s="1" t="s">
        <v>586</v>
      </c>
      <c r="E37126">
        <v>4</v>
      </c>
      <c r="F37126" s="1" t="s">
        <v>589</v>
      </c>
      <c r="G37126" s="1" t="s">
        <v>6</v>
      </c>
      <c r="H37126" s="1" t="s">
        <v>40</v>
      </c>
      <c r="I37126" s="1" t="s">
        <v>82</v>
      </c>
      <c r="J37126" s="1" t="s">
        <v>82</v>
      </c>
      <c r="K37126" s="1" t="s">
        <v>82</v>
      </c>
      <c r="L37126">
        <v>2025</v>
      </c>
      <c r="M37126" s="1" t="s">
        <v>656</v>
      </c>
      <c r="N37126" t="s">
        <v>1131</v>
      </c>
      <c r="O37126">
        <v>7896000</v>
      </c>
    </row>
    <row r="37127" spans="1:15" x14ac:dyDescent="0.3">
      <c r="A37127">
        <v>40</v>
      </c>
      <c r="B37127" s="1" t="s">
        <v>566</v>
      </c>
      <c r="C37127">
        <v>5</v>
      </c>
      <c r="D37127" s="1" t="s">
        <v>586</v>
      </c>
      <c r="E37127">
        <v>4</v>
      </c>
      <c r="F37127" s="1" t="s">
        <v>589</v>
      </c>
      <c r="G37127" s="1" t="s">
        <v>6</v>
      </c>
      <c r="H37127" s="1" t="s">
        <v>40</v>
      </c>
      <c r="I37127" s="1" t="s">
        <v>82</v>
      </c>
      <c r="J37127" s="1" t="s">
        <v>82</v>
      </c>
      <c r="K37127" s="1" t="s">
        <v>82</v>
      </c>
      <c r="L37127">
        <v>2025</v>
      </c>
      <c r="M37127" s="1" t="s">
        <v>842</v>
      </c>
      <c r="N37127" t="s">
        <v>1132</v>
      </c>
      <c r="O37127">
        <v>86000</v>
      </c>
    </row>
    <row r="37128" spans="1:15" x14ac:dyDescent="0.3">
      <c r="A37128">
        <v>40</v>
      </c>
      <c r="B37128" s="1" t="s">
        <v>566</v>
      </c>
      <c r="C37128">
        <v>5</v>
      </c>
      <c r="D37128" s="1" t="s">
        <v>586</v>
      </c>
      <c r="E37128">
        <v>4</v>
      </c>
      <c r="F37128" s="1" t="s">
        <v>589</v>
      </c>
      <c r="G37128" s="1" t="s">
        <v>6</v>
      </c>
      <c r="H37128" s="1" t="s">
        <v>40</v>
      </c>
      <c r="I37128" s="1" t="s">
        <v>82</v>
      </c>
      <c r="J37128" s="1" t="s">
        <v>82</v>
      </c>
      <c r="K37128" s="1" t="s">
        <v>82</v>
      </c>
      <c r="L37128">
        <v>2025</v>
      </c>
      <c r="M37128" s="1" t="s">
        <v>656</v>
      </c>
      <c r="N37128" t="s">
        <v>1131</v>
      </c>
      <c r="O37128">
        <v>86000</v>
      </c>
    </row>
    <row r="37129" spans="1:15" x14ac:dyDescent="0.3">
      <c r="A37129">
        <v>40</v>
      </c>
      <c r="B37129" s="1" t="s">
        <v>566</v>
      </c>
      <c r="C37129">
        <v>5</v>
      </c>
      <c r="D37129" s="1" t="s">
        <v>586</v>
      </c>
      <c r="E37129">
        <v>5</v>
      </c>
      <c r="F37129" s="1" t="s">
        <v>590</v>
      </c>
      <c r="G37129" s="1" t="s">
        <v>35</v>
      </c>
      <c r="H37129" s="1" t="s">
        <v>36</v>
      </c>
      <c r="I37129" s="1" t="s">
        <v>37</v>
      </c>
      <c r="J37129" s="1" t="s">
        <v>38</v>
      </c>
      <c r="K37129" s="1" t="s">
        <v>38</v>
      </c>
      <c r="L37129">
        <v>2025</v>
      </c>
      <c r="M37129" s="1" t="s">
        <v>842</v>
      </c>
      <c r="N37129" t="s">
        <v>1132</v>
      </c>
      <c r="O37129">
        <v>126000</v>
      </c>
    </row>
    <row r="37130" spans="1:15" x14ac:dyDescent="0.3">
      <c r="A37130">
        <v>40</v>
      </c>
      <c r="B37130" s="1" t="s">
        <v>566</v>
      </c>
      <c r="C37130">
        <v>5</v>
      </c>
      <c r="D37130" s="1" t="s">
        <v>586</v>
      </c>
      <c r="E37130">
        <v>5</v>
      </c>
      <c r="F37130" s="1" t="s">
        <v>590</v>
      </c>
      <c r="G37130" s="1" t="s">
        <v>35</v>
      </c>
      <c r="H37130" s="1" t="s">
        <v>36</v>
      </c>
      <c r="I37130" s="1" t="s">
        <v>37</v>
      </c>
      <c r="J37130" s="1" t="s">
        <v>38</v>
      </c>
      <c r="K37130" s="1" t="s">
        <v>38</v>
      </c>
      <c r="L37130">
        <v>2025</v>
      </c>
      <c r="M37130" s="1" t="s">
        <v>656</v>
      </c>
      <c r="N37130" t="s">
        <v>1131</v>
      </c>
      <c r="O37130">
        <v>126000</v>
      </c>
    </row>
    <row r="37131" spans="1:15" x14ac:dyDescent="0.3">
      <c r="A37131">
        <v>40</v>
      </c>
      <c r="B37131" s="1" t="s">
        <v>566</v>
      </c>
      <c r="C37131">
        <v>5</v>
      </c>
      <c r="D37131" s="1" t="s">
        <v>586</v>
      </c>
      <c r="E37131">
        <v>5</v>
      </c>
      <c r="F37131" s="1" t="s">
        <v>590</v>
      </c>
      <c r="G37131" s="1" t="s">
        <v>6</v>
      </c>
      <c r="H37131" s="1" t="s">
        <v>7</v>
      </c>
      <c r="I37131" s="1" t="s">
        <v>8</v>
      </c>
      <c r="J37131" s="1" t="s">
        <v>9</v>
      </c>
      <c r="K37131" s="1" t="s">
        <v>9</v>
      </c>
      <c r="L37131">
        <v>2025</v>
      </c>
      <c r="M37131" s="1" t="s">
        <v>842</v>
      </c>
      <c r="N37131" t="s">
        <v>1132</v>
      </c>
      <c r="O37131">
        <v>5386000</v>
      </c>
    </row>
    <row r="37132" spans="1:15" x14ac:dyDescent="0.3">
      <c r="A37132">
        <v>40</v>
      </c>
      <c r="B37132" s="1" t="s">
        <v>566</v>
      </c>
      <c r="C37132">
        <v>5</v>
      </c>
      <c r="D37132" s="1" t="s">
        <v>586</v>
      </c>
      <c r="E37132">
        <v>5</v>
      </c>
      <c r="F37132" s="1" t="s">
        <v>590</v>
      </c>
      <c r="G37132" s="1" t="s">
        <v>6</v>
      </c>
      <c r="H37132" s="1" t="s">
        <v>7</v>
      </c>
      <c r="I37132" s="1" t="s">
        <v>8</v>
      </c>
      <c r="J37132" s="1" t="s">
        <v>9</v>
      </c>
      <c r="K37132" s="1" t="s">
        <v>9</v>
      </c>
      <c r="L37132">
        <v>2025</v>
      </c>
      <c r="M37132" s="1" t="s">
        <v>656</v>
      </c>
      <c r="N37132" t="s">
        <v>1131</v>
      </c>
      <c r="O37132">
        <v>5386000</v>
      </c>
    </row>
    <row r="37133" spans="1:15" x14ac:dyDescent="0.3">
      <c r="A37133">
        <v>40</v>
      </c>
      <c r="B37133" s="1" t="s">
        <v>566</v>
      </c>
      <c r="C37133">
        <v>5</v>
      </c>
      <c r="D37133" s="1" t="s">
        <v>586</v>
      </c>
      <c r="E37133">
        <v>5</v>
      </c>
      <c r="F37133" s="1" t="s">
        <v>590</v>
      </c>
      <c r="G37133" s="1" t="s">
        <v>6</v>
      </c>
      <c r="H37133" s="1" t="s">
        <v>7</v>
      </c>
      <c r="I37133" s="1" t="s">
        <v>8</v>
      </c>
      <c r="J37133" s="1" t="s">
        <v>10</v>
      </c>
      <c r="K37133" s="1" t="s">
        <v>10</v>
      </c>
      <c r="L37133">
        <v>2025</v>
      </c>
      <c r="M37133" s="1" t="s">
        <v>842</v>
      </c>
      <c r="N37133" t="s">
        <v>1132</v>
      </c>
      <c r="O37133">
        <v>555000</v>
      </c>
    </row>
    <row r="37134" spans="1:15" x14ac:dyDescent="0.3">
      <c r="A37134">
        <v>40</v>
      </c>
      <c r="B37134" s="1" t="s">
        <v>566</v>
      </c>
      <c r="C37134">
        <v>5</v>
      </c>
      <c r="D37134" s="1" t="s">
        <v>586</v>
      </c>
      <c r="E37134">
        <v>5</v>
      </c>
      <c r="F37134" s="1" t="s">
        <v>590</v>
      </c>
      <c r="G37134" s="1" t="s">
        <v>6</v>
      </c>
      <c r="H37134" s="1" t="s">
        <v>7</v>
      </c>
      <c r="I37134" s="1" t="s">
        <v>8</v>
      </c>
      <c r="J37134" s="1" t="s">
        <v>10</v>
      </c>
      <c r="K37134" s="1" t="s">
        <v>10</v>
      </c>
      <c r="L37134">
        <v>2025</v>
      </c>
      <c r="M37134" s="1" t="s">
        <v>656</v>
      </c>
      <c r="N37134" t="s">
        <v>1131</v>
      </c>
      <c r="O37134">
        <v>555000</v>
      </c>
    </row>
    <row r="37135" spans="1:15" x14ac:dyDescent="0.3">
      <c r="A37135">
        <v>40</v>
      </c>
      <c r="B37135" s="1" t="s">
        <v>566</v>
      </c>
      <c r="C37135">
        <v>5</v>
      </c>
      <c r="D37135" s="1" t="s">
        <v>586</v>
      </c>
      <c r="E37135">
        <v>5</v>
      </c>
      <c r="F37135" s="1" t="s">
        <v>590</v>
      </c>
      <c r="G37135" s="1" t="s">
        <v>6</v>
      </c>
      <c r="H37135" s="1" t="s">
        <v>7</v>
      </c>
      <c r="I37135" s="1" t="s">
        <v>11</v>
      </c>
      <c r="J37135" s="1" t="s">
        <v>13</v>
      </c>
      <c r="K37135" s="1" t="s">
        <v>13</v>
      </c>
      <c r="L37135">
        <v>2025</v>
      </c>
      <c r="M37135" s="1" t="s">
        <v>842</v>
      </c>
      <c r="N37135" t="s">
        <v>1132</v>
      </c>
      <c r="O37135">
        <v>149000</v>
      </c>
    </row>
    <row r="37136" spans="1:15" x14ac:dyDescent="0.3">
      <c r="A37136">
        <v>40</v>
      </c>
      <c r="B37136" s="1" t="s">
        <v>566</v>
      </c>
      <c r="C37136">
        <v>5</v>
      </c>
      <c r="D37136" s="1" t="s">
        <v>586</v>
      </c>
      <c r="E37136">
        <v>5</v>
      </c>
      <c r="F37136" s="1" t="s">
        <v>590</v>
      </c>
      <c r="G37136" s="1" t="s">
        <v>6</v>
      </c>
      <c r="H37136" s="1" t="s">
        <v>7</v>
      </c>
      <c r="I37136" s="1" t="s">
        <v>11</v>
      </c>
      <c r="J37136" s="1" t="s">
        <v>13</v>
      </c>
      <c r="K37136" s="1" t="s">
        <v>13</v>
      </c>
      <c r="L37136">
        <v>2025</v>
      </c>
      <c r="M37136" s="1" t="s">
        <v>656</v>
      </c>
      <c r="N37136" t="s">
        <v>1131</v>
      </c>
      <c r="O37136">
        <v>149000</v>
      </c>
    </row>
    <row r="37137" spans="1:15" x14ac:dyDescent="0.3">
      <c r="A37137">
        <v>40</v>
      </c>
      <c r="B37137" s="1" t="s">
        <v>566</v>
      </c>
      <c r="C37137">
        <v>5</v>
      </c>
      <c r="D37137" s="1" t="s">
        <v>586</v>
      </c>
      <c r="E37137">
        <v>5</v>
      </c>
      <c r="F37137" s="1" t="s">
        <v>590</v>
      </c>
      <c r="G37137" s="1" t="s">
        <v>6</v>
      </c>
      <c r="H37137" s="1" t="s">
        <v>7</v>
      </c>
      <c r="I37137" s="1" t="s">
        <v>11</v>
      </c>
      <c r="J37137" s="1" t="s">
        <v>17</v>
      </c>
      <c r="K37137" s="1" t="s">
        <v>17</v>
      </c>
      <c r="L37137">
        <v>2025</v>
      </c>
      <c r="M37137" s="1" t="s">
        <v>842</v>
      </c>
      <c r="N37137" t="s">
        <v>1132</v>
      </c>
      <c r="O37137">
        <v>60000</v>
      </c>
    </row>
    <row r="37138" spans="1:15" x14ac:dyDescent="0.3">
      <c r="A37138">
        <v>40</v>
      </c>
      <c r="B37138" s="1" t="s">
        <v>566</v>
      </c>
      <c r="C37138">
        <v>5</v>
      </c>
      <c r="D37138" s="1" t="s">
        <v>586</v>
      </c>
      <c r="E37138">
        <v>5</v>
      </c>
      <c r="F37138" s="1" t="s">
        <v>590</v>
      </c>
      <c r="G37138" s="1" t="s">
        <v>6</v>
      </c>
      <c r="H37138" s="1" t="s">
        <v>7</v>
      </c>
      <c r="I37138" s="1" t="s">
        <v>11</v>
      </c>
      <c r="J37138" s="1" t="s">
        <v>17</v>
      </c>
      <c r="K37138" s="1" t="s">
        <v>17</v>
      </c>
      <c r="L37138">
        <v>2025</v>
      </c>
      <c r="M37138" s="1" t="s">
        <v>656</v>
      </c>
      <c r="N37138" t="s">
        <v>1131</v>
      </c>
      <c r="O37138">
        <v>60000</v>
      </c>
    </row>
    <row r="37139" spans="1:15" x14ac:dyDescent="0.3">
      <c r="A37139">
        <v>40</v>
      </c>
      <c r="B37139" s="1" t="s">
        <v>566</v>
      </c>
      <c r="C37139">
        <v>5</v>
      </c>
      <c r="D37139" s="1" t="s">
        <v>586</v>
      </c>
      <c r="E37139">
        <v>5</v>
      </c>
      <c r="F37139" s="1" t="s">
        <v>590</v>
      </c>
      <c r="G37139" s="1" t="s">
        <v>6</v>
      </c>
      <c r="H37139" s="1" t="s">
        <v>7</v>
      </c>
      <c r="I37139" s="1" t="s">
        <v>11</v>
      </c>
      <c r="J37139" s="1" t="s">
        <v>18</v>
      </c>
      <c r="K37139" s="1" t="s">
        <v>18</v>
      </c>
      <c r="L37139">
        <v>2025</v>
      </c>
      <c r="M37139" s="1" t="s">
        <v>842</v>
      </c>
      <c r="N37139" t="s">
        <v>1132</v>
      </c>
      <c r="O37139">
        <v>40000</v>
      </c>
    </row>
    <row r="37140" spans="1:15" x14ac:dyDescent="0.3">
      <c r="A37140">
        <v>40</v>
      </c>
      <c r="B37140" s="1" t="s">
        <v>566</v>
      </c>
      <c r="C37140">
        <v>5</v>
      </c>
      <c r="D37140" s="1" t="s">
        <v>586</v>
      </c>
      <c r="E37140">
        <v>5</v>
      </c>
      <c r="F37140" s="1" t="s">
        <v>590</v>
      </c>
      <c r="G37140" s="1" t="s">
        <v>6</v>
      </c>
      <c r="H37140" s="1" t="s">
        <v>7</v>
      </c>
      <c r="I37140" s="1" t="s">
        <v>11</v>
      </c>
      <c r="J37140" s="1" t="s">
        <v>18</v>
      </c>
      <c r="K37140" s="1" t="s">
        <v>18</v>
      </c>
      <c r="L37140">
        <v>2025</v>
      </c>
      <c r="M37140" s="1" t="s">
        <v>656</v>
      </c>
      <c r="N37140" t="s">
        <v>1131</v>
      </c>
      <c r="O37140">
        <v>40000</v>
      </c>
    </row>
    <row r="37141" spans="1:15" x14ac:dyDescent="0.3">
      <c r="A37141">
        <v>40</v>
      </c>
      <c r="B37141" s="1" t="s">
        <v>566</v>
      </c>
      <c r="C37141">
        <v>5</v>
      </c>
      <c r="D37141" s="1" t="s">
        <v>586</v>
      </c>
      <c r="E37141">
        <v>5</v>
      </c>
      <c r="F37141" s="1" t="s">
        <v>590</v>
      </c>
      <c r="G37141" s="1" t="s">
        <v>6</v>
      </c>
      <c r="H37141" s="1" t="s">
        <v>7</v>
      </c>
      <c r="I37141" s="1" t="s">
        <v>11</v>
      </c>
      <c r="J37141" s="1" t="s">
        <v>21</v>
      </c>
      <c r="K37141" s="1" t="s">
        <v>21</v>
      </c>
      <c r="L37141">
        <v>2025</v>
      </c>
      <c r="M37141" s="1" t="s">
        <v>842</v>
      </c>
      <c r="N37141" t="s">
        <v>1132</v>
      </c>
      <c r="O37141">
        <v>29000</v>
      </c>
    </row>
    <row r="37142" spans="1:15" x14ac:dyDescent="0.3">
      <c r="A37142">
        <v>40</v>
      </c>
      <c r="B37142" s="1" t="s">
        <v>566</v>
      </c>
      <c r="C37142">
        <v>5</v>
      </c>
      <c r="D37142" s="1" t="s">
        <v>586</v>
      </c>
      <c r="E37142">
        <v>5</v>
      </c>
      <c r="F37142" s="1" t="s">
        <v>590</v>
      </c>
      <c r="G37142" s="1" t="s">
        <v>6</v>
      </c>
      <c r="H37142" s="1" t="s">
        <v>7</v>
      </c>
      <c r="I37142" s="1" t="s">
        <v>11</v>
      </c>
      <c r="J37142" s="1" t="s">
        <v>21</v>
      </c>
      <c r="K37142" s="1" t="s">
        <v>21</v>
      </c>
      <c r="L37142">
        <v>2025</v>
      </c>
      <c r="M37142" s="1" t="s">
        <v>656</v>
      </c>
      <c r="N37142" t="s">
        <v>1131</v>
      </c>
      <c r="O37142">
        <v>29000</v>
      </c>
    </row>
    <row r="37143" spans="1:15" x14ac:dyDescent="0.3">
      <c r="A37143">
        <v>40</v>
      </c>
      <c r="B37143" s="1" t="s">
        <v>566</v>
      </c>
      <c r="C37143">
        <v>5</v>
      </c>
      <c r="D37143" s="1" t="s">
        <v>586</v>
      </c>
      <c r="E37143">
        <v>5</v>
      </c>
      <c r="F37143" s="1" t="s">
        <v>590</v>
      </c>
      <c r="G37143" s="1" t="s">
        <v>6</v>
      </c>
      <c r="H37143" s="1" t="s">
        <v>7</v>
      </c>
      <c r="I37143" s="1" t="s">
        <v>11</v>
      </c>
      <c r="J37143" s="1" t="s">
        <v>22</v>
      </c>
      <c r="K37143" s="1" t="s">
        <v>22</v>
      </c>
      <c r="L37143">
        <v>2025</v>
      </c>
      <c r="M37143" s="1" t="s">
        <v>842</v>
      </c>
      <c r="N37143" t="s">
        <v>1132</v>
      </c>
      <c r="O37143">
        <v>196000</v>
      </c>
    </row>
    <row r="37144" spans="1:15" x14ac:dyDescent="0.3">
      <c r="A37144">
        <v>40</v>
      </c>
      <c r="B37144" s="1" t="s">
        <v>566</v>
      </c>
      <c r="C37144">
        <v>5</v>
      </c>
      <c r="D37144" s="1" t="s">
        <v>586</v>
      </c>
      <c r="E37144">
        <v>5</v>
      </c>
      <c r="F37144" s="1" t="s">
        <v>590</v>
      </c>
      <c r="G37144" s="1" t="s">
        <v>6</v>
      </c>
      <c r="H37144" s="1" t="s">
        <v>7</v>
      </c>
      <c r="I37144" s="1" t="s">
        <v>11</v>
      </c>
      <c r="J37144" s="1" t="s">
        <v>22</v>
      </c>
      <c r="K37144" s="1" t="s">
        <v>22</v>
      </c>
      <c r="L37144">
        <v>2025</v>
      </c>
      <c r="M37144" s="1" t="s">
        <v>656</v>
      </c>
      <c r="N37144" t="s">
        <v>1131</v>
      </c>
      <c r="O37144">
        <v>196000</v>
      </c>
    </row>
    <row r="37145" spans="1:15" x14ac:dyDescent="0.3">
      <c r="A37145">
        <v>40</v>
      </c>
      <c r="B37145" s="1" t="s">
        <v>566</v>
      </c>
      <c r="C37145">
        <v>5</v>
      </c>
      <c r="D37145" s="1" t="s">
        <v>586</v>
      </c>
      <c r="E37145">
        <v>5</v>
      </c>
      <c r="F37145" s="1" t="s">
        <v>590</v>
      </c>
      <c r="G37145" s="1" t="s">
        <v>6</v>
      </c>
      <c r="H37145" s="1" t="s">
        <v>7</v>
      </c>
      <c r="I37145" s="1" t="s">
        <v>11</v>
      </c>
      <c r="J37145" s="1" t="s">
        <v>27</v>
      </c>
      <c r="K37145" s="1" t="s">
        <v>27</v>
      </c>
      <c r="L37145">
        <v>2025</v>
      </c>
      <c r="M37145" s="1" t="s">
        <v>842</v>
      </c>
      <c r="N37145" t="s">
        <v>1132</v>
      </c>
      <c r="O37145">
        <v>17000</v>
      </c>
    </row>
    <row r="37146" spans="1:15" x14ac:dyDescent="0.3">
      <c r="A37146">
        <v>40</v>
      </c>
      <c r="B37146" s="1" t="s">
        <v>566</v>
      </c>
      <c r="C37146">
        <v>5</v>
      </c>
      <c r="D37146" s="1" t="s">
        <v>586</v>
      </c>
      <c r="E37146">
        <v>5</v>
      </c>
      <c r="F37146" s="1" t="s">
        <v>590</v>
      </c>
      <c r="G37146" s="1" t="s">
        <v>6</v>
      </c>
      <c r="H37146" s="1" t="s">
        <v>7</v>
      </c>
      <c r="I37146" s="1" t="s">
        <v>11</v>
      </c>
      <c r="J37146" s="1" t="s">
        <v>27</v>
      </c>
      <c r="K37146" s="1" t="s">
        <v>27</v>
      </c>
      <c r="L37146">
        <v>2025</v>
      </c>
      <c r="M37146" s="1" t="s">
        <v>656</v>
      </c>
      <c r="N37146" t="s">
        <v>1131</v>
      </c>
      <c r="O37146">
        <v>17000</v>
      </c>
    </row>
    <row r="37147" spans="1:15" x14ac:dyDescent="0.3">
      <c r="A37147">
        <v>40</v>
      </c>
      <c r="B37147" s="1" t="s">
        <v>566</v>
      </c>
      <c r="C37147">
        <v>5</v>
      </c>
      <c r="D37147" s="1" t="s">
        <v>586</v>
      </c>
      <c r="E37147">
        <v>5</v>
      </c>
      <c r="F37147" s="1" t="s">
        <v>590</v>
      </c>
      <c r="G37147" s="1" t="s">
        <v>6</v>
      </c>
      <c r="H37147" s="1" t="s">
        <v>7</v>
      </c>
      <c r="I37147" s="1" t="s">
        <v>11</v>
      </c>
      <c r="J37147" s="1" t="s">
        <v>32</v>
      </c>
      <c r="K37147" s="1" t="s">
        <v>32</v>
      </c>
      <c r="L37147">
        <v>2025</v>
      </c>
      <c r="M37147" s="1" t="s">
        <v>842</v>
      </c>
      <c r="N37147" t="s">
        <v>1132</v>
      </c>
      <c r="O37147">
        <v>25000</v>
      </c>
    </row>
    <row r="37148" spans="1:15" x14ac:dyDescent="0.3">
      <c r="A37148">
        <v>40</v>
      </c>
      <c r="B37148" s="1" t="s">
        <v>566</v>
      </c>
      <c r="C37148">
        <v>5</v>
      </c>
      <c r="D37148" s="1" t="s">
        <v>586</v>
      </c>
      <c r="E37148">
        <v>5</v>
      </c>
      <c r="F37148" s="1" t="s">
        <v>590</v>
      </c>
      <c r="G37148" s="1" t="s">
        <v>6</v>
      </c>
      <c r="H37148" s="1" t="s">
        <v>7</v>
      </c>
      <c r="I37148" s="1" t="s">
        <v>11</v>
      </c>
      <c r="J37148" s="1" t="s">
        <v>32</v>
      </c>
      <c r="K37148" s="1" t="s">
        <v>32</v>
      </c>
      <c r="L37148">
        <v>2025</v>
      </c>
      <c r="M37148" s="1" t="s">
        <v>656</v>
      </c>
      <c r="N37148" t="s">
        <v>1131</v>
      </c>
      <c r="O37148">
        <v>25000</v>
      </c>
    </row>
    <row r="37149" spans="1:15" x14ac:dyDescent="0.3">
      <c r="A37149">
        <v>40</v>
      </c>
      <c r="B37149" s="1" t="s">
        <v>566</v>
      </c>
      <c r="C37149">
        <v>5</v>
      </c>
      <c r="D37149" s="1" t="s">
        <v>586</v>
      </c>
      <c r="E37149">
        <v>5</v>
      </c>
      <c r="F37149" s="1" t="s">
        <v>590</v>
      </c>
      <c r="G37149" s="1" t="s">
        <v>6</v>
      </c>
      <c r="H37149" s="1" t="s">
        <v>7</v>
      </c>
      <c r="I37149" s="1" t="s">
        <v>11</v>
      </c>
      <c r="J37149" s="1" t="s">
        <v>33</v>
      </c>
      <c r="K37149" s="1" t="s">
        <v>33</v>
      </c>
      <c r="L37149">
        <v>2025</v>
      </c>
      <c r="M37149" s="1" t="s">
        <v>842</v>
      </c>
      <c r="N37149" t="s">
        <v>1132</v>
      </c>
      <c r="O37149">
        <v>452000</v>
      </c>
    </row>
    <row r="37150" spans="1:15" x14ac:dyDescent="0.3">
      <c r="A37150">
        <v>40</v>
      </c>
      <c r="B37150" s="1" t="s">
        <v>566</v>
      </c>
      <c r="C37150">
        <v>5</v>
      </c>
      <c r="D37150" s="1" t="s">
        <v>586</v>
      </c>
      <c r="E37150">
        <v>5</v>
      </c>
      <c r="F37150" s="1" t="s">
        <v>590</v>
      </c>
      <c r="G37150" s="1" t="s">
        <v>6</v>
      </c>
      <c r="H37150" s="1" t="s">
        <v>7</v>
      </c>
      <c r="I37150" s="1" t="s">
        <v>11</v>
      </c>
      <c r="J37150" s="1" t="s">
        <v>33</v>
      </c>
      <c r="K37150" s="1" t="s">
        <v>33</v>
      </c>
      <c r="L37150">
        <v>2025</v>
      </c>
      <c r="M37150" s="1" t="s">
        <v>656</v>
      </c>
      <c r="N37150" t="s">
        <v>1131</v>
      </c>
      <c r="O37150">
        <v>452000</v>
      </c>
    </row>
    <row r="37151" spans="1:15" x14ac:dyDescent="0.3">
      <c r="A37151">
        <v>40</v>
      </c>
      <c r="B37151" s="1" t="s">
        <v>566</v>
      </c>
      <c r="C37151">
        <v>5</v>
      </c>
      <c r="D37151" s="1" t="s">
        <v>586</v>
      </c>
      <c r="E37151">
        <v>5</v>
      </c>
      <c r="F37151" s="1" t="s">
        <v>590</v>
      </c>
      <c r="G37151" s="1" t="s">
        <v>6</v>
      </c>
      <c r="H37151" s="1" t="s">
        <v>7</v>
      </c>
      <c r="I37151" s="1" t="s">
        <v>11</v>
      </c>
      <c r="J37151" s="1" t="s">
        <v>34</v>
      </c>
      <c r="K37151" s="1" t="s">
        <v>34</v>
      </c>
      <c r="L37151">
        <v>2025</v>
      </c>
      <c r="M37151" s="1" t="s">
        <v>842</v>
      </c>
      <c r="N37151" t="s">
        <v>1132</v>
      </c>
      <c r="O37151">
        <v>120000</v>
      </c>
    </row>
    <row r="37152" spans="1:15" x14ac:dyDescent="0.3">
      <c r="A37152">
        <v>40</v>
      </c>
      <c r="B37152" s="1" t="s">
        <v>566</v>
      </c>
      <c r="C37152">
        <v>5</v>
      </c>
      <c r="D37152" s="1" t="s">
        <v>586</v>
      </c>
      <c r="E37152">
        <v>5</v>
      </c>
      <c r="F37152" s="1" t="s">
        <v>590</v>
      </c>
      <c r="G37152" s="1" t="s">
        <v>6</v>
      </c>
      <c r="H37152" s="1" t="s">
        <v>7</v>
      </c>
      <c r="I37152" s="1" t="s">
        <v>11</v>
      </c>
      <c r="J37152" s="1" t="s">
        <v>34</v>
      </c>
      <c r="K37152" s="1" t="s">
        <v>34</v>
      </c>
      <c r="L37152">
        <v>2025</v>
      </c>
      <c r="M37152" s="1" t="s">
        <v>656</v>
      </c>
      <c r="N37152" t="s">
        <v>1131</v>
      </c>
      <c r="O37152">
        <v>120000</v>
      </c>
    </row>
    <row r="37153" spans="1:15" x14ac:dyDescent="0.3">
      <c r="A37153">
        <v>40</v>
      </c>
      <c r="B37153" s="1" t="s">
        <v>566</v>
      </c>
      <c r="C37153">
        <v>6</v>
      </c>
      <c r="D37153" s="1" t="s">
        <v>591</v>
      </c>
      <c r="E37153">
        <v>1</v>
      </c>
      <c r="F37153" s="1" t="s">
        <v>592</v>
      </c>
      <c r="G37153" s="1" t="s">
        <v>6</v>
      </c>
      <c r="H37153" s="1" t="s">
        <v>7</v>
      </c>
      <c r="I37153" s="1" t="s">
        <v>8</v>
      </c>
      <c r="J37153" s="1" t="s">
        <v>9</v>
      </c>
      <c r="K37153" s="1" t="s">
        <v>9</v>
      </c>
      <c r="L37153">
        <v>2025</v>
      </c>
      <c r="M37153" s="1" t="s">
        <v>842</v>
      </c>
      <c r="N37153" t="s">
        <v>1132</v>
      </c>
      <c r="O37153">
        <v>7380000</v>
      </c>
    </row>
    <row r="37154" spans="1:15" x14ac:dyDescent="0.3">
      <c r="A37154">
        <v>40</v>
      </c>
      <c r="B37154" s="1" t="s">
        <v>566</v>
      </c>
      <c r="C37154">
        <v>6</v>
      </c>
      <c r="D37154" s="1" t="s">
        <v>591</v>
      </c>
      <c r="E37154">
        <v>1</v>
      </c>
      <c r="F37154" s="1" t="s">
        <v>592</v>
      </c>
      <c r="G37154" s="1" t="s">
        <v>6</v>
      </c>
      <c r="H37154" s="1" t="s">
        <v>7</v>
      </c>
      <c r="I37154" s="1" t="s">
        <v>8</v>
      </c>
      <c r="J37154" s="1" t="s">
        <v>9</v>
      </c>
      <c r="K37154" s="1" t="s">
        <v>9</v>
      </c>
      <c r="L37154">
        <v>2025</v>
      </c>
      <c r="M37154" s="1" t="s">
        <v>955</v>
      </c>
      <c r="N37154" t="s">
        <v>1129</v>
      </c>
      <c r="O37154">
        <v>2000000</v>
      </c>
    </row>
    <row r="37155" spans="1:15" x14ac:dyDescent="0.3">
      <c r="A37155">
        <v>40</v>
      </c>
      <c r="B37155" s="1" t="s">
        <v>566</v>
      </c>
      <c r="C37155">
        <v>6</v>
      </c>
      <c r="D37155" s="1" t="s">
        <v>591</v>
      </c>
      <c r="E37155">
        <v>1</v>
      </c>
      <c r="F37155" s="1" t="s">
        <v>592</v>
      </c>
      <c r="G37155" s="1" t="s">
        <v>6</v>
      </c>
      <c r="H37155" s="1" t="s">
        <v>7</v>
      </c>
      <c r="I37155" s="1" t="s">
        <v>8</v>
      </c>
      <c r="J37155" s="1" t="s">
        <v>9</v>
      </c>
      <c r="K37155" s="1" t="s">
        <v>9</v>
      </c>
      <c r="L37155">
        <v>2025</v>
      </c>
      <c r="M37155" s="1" t="s">
        <v>953</v>
      </c>
      <c r="N37155" t="s">
        <v>1130</v>
      </c>
      <c r="O37155">
        <v>2000000</v>
      </c>
    </row>
    <row r="37156" spans="1:15" x14ac:dyDescent="0.3">
      <c r="A37156">
        <v>40</v>
      </c>
      <c r="B37156" s="1" t="s">
        <v>566</v>
      </c>
      <c r="C37156">
        <v>6</v>
      </c>
      <c r="D37156" s="1" t="s">
        <v>591</v>
      </c>
      <c r="E37156">
        <v>1</v>
      </c>
      <c r="F37156" s="1" t="s">
        <v>592</v>
      </c>
      <c r="G37156" s="1" t="s">
        <v>6</v>
      </c>
      <c r="H37156" s="1" t="s">
        <v>7</v>
      </c>
      <c r="I37156" s="1" t="s">
        <v>8</v>
      </c>
      <c r="J37156" s="1" t="s">
        <v>9</v>
      </c>
      <c r="K37156" s="1" t="s">
        <v>9</v>
      </c>
      <c r="L37156">
        <v>2025</v>
      </c>
      <c r="M37156" s="1" t="s">
        <v>656</v>
      </c>
      <c r="N37156" t="s">
        <v>1131</v>
      </c>
      <c r="O37156">
        <v>9380000</v>
      </c>
    </row>
    <row r="37157" spans="1:15" x14ac:dyDescent="0.3">
      <c r="A37157">
        <v>40</v>
      </c>
      <c r="B37157" s="1" t="s">
        <v>566</v>
      </c>
      <c r="C37157">
        <v>6</v>
      </c>
      <c r="D37157" s="1" t="s">
        <v>591</v>
      </c>
      <c r="E37157">
        <v>1</v>
      </c>
      <c r="F37157" s="1" t="s">
        <v>592</v>
      </c>
      <c r="G37157" s="1" t="s">
        <v>6</v>
      </c>
      <c r="H37157" s="1" t="s">
        <v>7</v>
      </c>
      <c r="I37157" s="1" t="s">
        <v>8</v>
      </c>
      <c r="J37157" s="1" t="s">
        <v>10</v>
      </c>
      <c r="K37157" s="1" t="s">
        <v>10</v>
      </c>
      <c r="L37157">
        <v>2025</v>
      </c>
      <c r="M37157" s="1" t="s">
        <v>842</v>
      </c>
      <c r="N37157" t="s">
        <v>1132</v>
      </c>
      <c r="O37157">
        <v>154000</v>
      </c>
    </row>
    <row r="37158" spans="1:15" x14ac:dyDescent="0.3">
      <c r="A37158">
        <v>40</v>
      </c>
      <c r="B37158" s="1" t="s">
        <v>566</v>
      </c>
      <c r="C37158">
        <v>6</v>
      </c>
      <c r="D37158" s="1" t="s">
        <v>591</v>
      </c>
      <c r="E37158">
        <v>1</v>
      </c>
      <c r="F37158" s="1" t="s">
        <v>592</v>
      </c>
      <c r="G37158" s="1" t="s">
        <v>6</v>
      </c>
      <c r="H37158" s="1" t="s">
        <v>7</v>
      </c>
      <c r="I37158" s="1" t="s">
        <v>8</v>
      </c>
      <c r="J37158" s="1" t="s">
        <v>10</v>
      </c>
      <c r="K37158" s="1" t="s">
        <v>10</v>
      </c>
      <c r="L37158">
        <v>2025</v>
      </c>
      <c r="M37158" s="1" t="s">
        <v>656</v>
      </c>
      <c r="N37158" t="s">
        <v>1131</v>
      </c>
      <c r="O37158">
        <v>154000</v>
      </c>
    </row>
    <row r="37159" spans="1:15" x14ac:dyDescent="0.3">
      <c r="A37159">
        <v>40</v>
      </c>
      <c r="B37159" s="1" t="s">
        <v>566</v>
      </c>
      <c r="C37159">
        <v>6</v>
      </c>
      <c r="D37159" s="1" t="s">
        <v>591</v>
      </c>
      <c r="E37159">
        <v>1</v>
      </c>
      <c r="F37159" s="1" t="s">
        <v>592</v>
      </c>
      <c r="G37159" s="1" t="s">
        <v>6</v>
      </c>
      <c r="H37159" s="1" t="s">
        <v>7</v>
      </c>
      <c r="I37159" s="1" t="s">
        <v>11</v>
      </c>
      <c r="J37159" s="1" t="s">
        <v>13</v>
      </c>
      <c r="K37159" s="1" t="s">
        <v>13</v>
      </c>
      <c r="L37159">
        <v>2025</v>
      </c>
      <c r="M37159" s="1" t="s">
        <v>842</v>
      </c>
      <c r="N37159" t="s">
        <v>1132</v>
      </c>
      <c r="O37159">
        <v>1625000</v>
      </c>
    </row>
    <row r="37160" spans="1:15" x14ac:dyDescent="0.3">
      <c r="A37160">
        <v>40</v>
      </c>
      <c r="B37160" s="1" t="s">
        <v>566</v>
      </c>
      <c r="C37160">
        <v>6</v>
      </c>
      <c r="D37160" s="1" t="s">
        <v>591</v>
      </c>
      <c r="E37160">
        <v>1</v>
      </c>
      <c r="F37160" s="1" t="s">
        <v>592</v>
      </c>
      <c r="G37160" s="1" t="s">
        <v>6</v>
      </c>
      <c r="H37160" s="1" t="s">
        <v>7</v>
      </c>
      <c r="I37160" s="1" t="s">
        <v>11</v>
      </c>
      <c r="J37160" s="1" t="s">
        <v>13</v>
      </c>
      <c r="K37160" s="1" t="s">
        <v>13</v>
      </c>
      <c r="L37160">
        <v>2025</v>
      </c>
      <c r="M37160" s="1" t="s">
        <v>656</v>
      </c>
      <c r="N37160" t="s">
        <v>1131</v>
      </c>
      <c r="O37160">
        <v>1625000</v>
      </c>
    </row>
    <row r="37161" spans="1:15" x14ac:dyDescent="0.3">
      <c r="A37161">
        <v>40</v>
      </c>
      <c r="B37161" s="1" t="s">
        <v>566</v>
      </c>
      <c r="C37161">
        <v>6</v>
      </c>
      <c r="D37161" s="1" t="s">
        <v>591</v>
      </c>
      <c r="E37161">
        <v>1</v>
      </c>
      <c r="F37161" s="1" t="s">
        <v>592</v>
      </c>
      <c r="G37161" s="1" t="s">
        <v>6</v>
      </c>
      <c r="H37161" s="1" t="s">
        <v>7</v>
      </c>
      <c r="I37161" s="1" t="s">
        <v>11</v>
      </c>
      <c r="J37161" s="1" t="s">
        <v>17</v>
      </c>
      <c r="K37161" s="1" t="s">
        <v>17</v>
      </c>
      <c r="L37161">
        <v>2025</v>
      </c>
      <c r="M37161" s="1" t="s">
        <v>842</v>
      </c>
      <c r="N37161" t="s">
        <v>1132</v>
      </c>
      <c r="O37161">
        <v>250000</v>
      </c>
    </row>
    <row r="37162" spans="1:15" x14ac:dyDescent="0.3">
      <c r="A37162">
        <v>40</v>
      </c>
      <c r="B37162" s="1" t="s">
        <v>566</v>
      </c>
      <c r="C37162">
        <v>6</v>
      </c>
      <c r="D37162" s="1" t="s">
        <v>591</v>
      </c>
      <c r="E37162">
        <v>1</v>
      </c>
      <c r="F37162" s="1" t="s">
        <v>592</v>
      </c>
      <c r="G37162" s="1" t="s">
        <v>6</v>
      </c>
      <c r="H37162" s="1" t="s">
        <v>7</v>
      </c>
      <c r="I37162" s="1" t="s">
        <v>11</v>
      </c>
      <c r="J37162" s="1" t="s">
        <v>17</v>
      </c>
      <c r="K37162" s="1" t="s">
        <v>17</v>
      </c>
      <c r="L37162">
        <v>2025</v>
      </c>
      <c r="M37162" s="1" t="s">
        <v>656</v>
      </c>
      <c r="N37162" t="s">
        <v>1131</v>
      </c>
      <c r="O37162">
        <v>250000</v>
      </c>
    </row>
    <row r="37163" spans="1:15" x14ac:dyDescent="0.3">
      <c r="A37163">
        <v>40</v>
      </c>
      <c r="B37163" s="1" t="s">
        <v>566</v>
      </c>
      <c r="C37163">
        <v>6</v>
      </c>
      <c r="D37163" s="1" t="s">
        <v>591</v>
      </c>
      <c r="E37163">
        <v>1</v>
      </c>
      <c r="F37163" s="1" t="s">
        <v>592</v>
      </c>
      <c r="G37163" s="1" t="s">
        <v>6</v>
      </c>
      <c r="H37163" s="1" t="s">
        <v>7</v>
      </c>
      <c r="I37163" s="1" t="s">
        <v>11</v>
      </c>
      <c r="J37163" s="1" t="s">
        <v>18</v>
      </c>
      <c r="K37163" s="1" t="s">
        <v>18</v>
      </c>
      <c r="L37163">
        <v>2025</v>
      </c>
      <c r="M37163" s="1" t="s">
        <v>842</v>
      </c>
      <c r="N37163" t="s">
        <v>1132</v>
      </c>
      <c r="O37163">
        <v>224000</v>
      </c>
    </row>
    <row r="37164" spans="1:15" x14ac:dyDescent="0.3">
      <c r="A37164">
        <v>40</v>
      </c>
      <c r="B37164" s="1" t="s">
        <v>566</v>
      </c>
      <c r="C37164">
        <v>6</v>
      </c>
      <c r="D37164" s="1" t="s">
        <v>591</v>
      </c>
      <c r="E37164">
        <v>1</v>
      </c>
      <c r="F37164" s="1" t="s">
        <v>592</v>
      </c>
      <c r="G37164" s="1" t="s">
        <v>6</v>
      </c>
      <c r="H37164" s="1" t="s">
        <v>7</v>
      </c>
      <c r="I37164" s="1" t="s">
        <v>11</v>
      </c>
      <c r="J37164" s="1" t="s">
        <v>18</v>
      </c>
      <c r="K37164" s="1" t="s">
        <v>18</v>
      </c>
      <c r="L37164">
        <v>2025</v>
      </c>
      <c r="M37164" s="1" t="s">
        <v>656</v>
      </c>
      <c r="N37164" t="s">
        <v>1131</v>
      </c>
      <c r="O37164">
        <v>224000</v>
      </c>
    </row>
    <row r="37165" spans="1:15" x14ac:dyDescent="0.3">
      <c r="A37165">
        <v>40</v>
      </c>
      <c r="B37165" s="1" t="s">
        <v>566</v>
      </c>
      <c r="C37165">
        <v>6</v>
      </c>
      <c r="D37165" s="1" t="s">
        <v>591</v>
      </c>
      <c r="E37165">
        <v>1</v>
      </c>
      <c r="F37165" s="1" t="s">
        <v>592</v>
      </c>
      <c r="G37165" s="1" t="s">
        <v>6</v>
      </c>
      <c r="H37165" s="1" t="s">
        <v>7</v>
      </c>
      <c r="I37165" s="1" t="s">
        <v>11</v>
      </c>
      <c r="J37165" s="1" t="s">
        <v>20</v>
      </c>
      <c r="K37165" s="1" t="s">
        <v>20</v>
      </c>
      <c r="L37165">
        <v>2025</v>
      </c>
      <c r="M37165" s="1" t="s">
        <v>842</v>
      </c>
      <c r="N37165" t="s">
        <v>1132</v>
      </c>
      <c r="O37165">
        <v>800000</v>
      </c>
    </row>
    <row r="37166" spans="1:15" x14ac:dyDescent="0.3">
      <c r="A37166">
        <v>40</v>
      </c>
      <c r="B37166" s="1" t="s">
        <v>566</v>
      </c>
      <c r="C37166">
        <v>6</v>
      </c>
      <c r="D37166" s="1" t="s">
        <v>591</v>
      </c>
      <c r="E37166">
        <v>1</v>
      </c>
      <c r="F37166" s="1" t="s">
        <v>592</v>
      </c>
      <c r="G37166" s="1" t="s">
        <v>6</v>
      </c>
      <c r="H37166" s="1" t="s">
        <v>7</v>
      </c>
      <c r="I37166" s="1" t="s">
        <v>11</v>
      </c>
      <c r="J37166" s="1" t="s">
        <v>20</v>
      </c>
      <c r="K37166" s="1" t="s">
        <v>20</v>
      </c>
      <c r="L37166">
        <v>2025</v>
      </c>
      <c r="M37166" s="1" t="s">
        <v>955</v>
      </c>
      <c r="N37166" t="s">
        <v>1129</v>
      </c>
      <c r="O37166">
        <v>1021000</v>
      </c>
    </row>
    <row r="37167" spans="1:15" x14ac:dyDescent="0.3">
      <c r="A37167">
        <v>40</v>
      </c>
      <c r="B37167" s="1" t="s">
        <v>566</v>
      </c>
      <c r="C37167">
        <v>6</v>
      </c>
      <c r="D37167" s="1" t="s">
        <v>591</v>
      </c>
      <c r="E37167">
        <v>1</v>
      </c>
      <c r="F37167" s="1" t="s">
        <v>592</v>
      </c>
      <c r="G37167" s="1" t="s">
        <v>6</v>
      </c>
      <c r="H37167" s="1" t="s">
        <v>7</v>
      </c>
      <c r="I37167" s="1" t="s">
        <v>11</v>
      </c>
      <c r="J37167" s="1" t="s">
        <v>20</v>
      </c>
      <c r="K37167" s="1" t="s">
        <v>20</v>
      </c>
      <c r="L37167">
        <v>2025</v>
      </c>
      <c r="M37167" s="1" t="s">
        <v>953</v>
      </c>
      <c r="N37167" t="s">
        <v>1130</v>
      </c>
      <c r="O37167">
        <v>1021000</v>
      </c>
    </row>
    <row r="37168" spans="1:15" x14ac:dyDescent="0.3">
      <c r="A37168">
        <v>40</v>
      </c>
      <c r="B37168" s="1" t="s">
        <v>566</v>
      </c>
      <c r="C37168">
        <v>6</v>
      </c>
      <c r="D37168" s="1" t="s">
        <v>591</v>
      </c>
      <c r="E37168">
        <v>1</v>
      </c>
      <c r="F37168" s="1" t="s">
        <v>592</v>
      </c>
      <c r="G37168" s="1" t="s">
        <v>6</v>
      </c>
      <c r="H37168" s="1" t="s">
        <v>7</v>
      </c>
      <c r="I37168" s="1" t="s">
        <v>11</v>
      </c>
      <c r="J37168" s="1" t="s">
        <v>20</v>
      </c>
      <c r="K37168" s="1" t="s">
        <v>20</v>
      </c>
      <c r="L37168">
        <v>2025</v>
      </c>
      <c r="M37168" s="1" t="s">
        <v>656</v>
      </c>
      <c r="N37168" t="s">
        <v>1131</v>
      </c>
      <c r="O37168">
        <v>1821000</v>
      </c>
    </row>
    <row r="37169" spans="1:15" x14ac:dyDescent="0.3">
      <c r="A37169">
        <v>40</v>
      </c>
      <c r="B37169" s="1" t="s">
        <v>566</v>
      </c>
      <c r="C37169">
        <v>6</v>
      </c>
      <c r="D37169" s="1" t="s">
        <v>591</v>
      </c>
      <c r="E37169">
        <v>1</v>
      </c>
      <c r="F37169" s="1" t="s">
        <v>592</v>
      </c>
      <c r="G37169" s="1" t="s">
        <v>6</v>
      </c>
      <c r="H37169" s="1" t="s">
        <v>7</v>
      </c>
      <c r="I37169" s="1" t="s">
        <v>11</v>
      </c>
      <c r="J37169" s="1" t="s">
        <v>21</v>
      </c>
      <c r="K37169" s="1" t="s">
        <v>21</v>
      </c>
      <c r="L37169">
        <v>2025</v>
      </c>
      <c r="M37169" s="1" t="s">
        <v>842</v>
      </c>
      <c r="N37169" t="s">
        <v>1132</v>
      </c>
      <c r="O37169">
        <v>100000</v>
      </c>
    </row>
    <row r="37170" spans="1:15" x14ac:dyDescent="0.3">
      <c r="A37170">
        <v>40</v>
      </c>
      <c r="B37170" s="1" t="s">
        <v>566</v>
      </c>
      <c r="C37170">
        <v>6</v>
      </c>
      <c r="D37170" s="1" t="s">
        <v>591</v>
      </c>
      <c r="E37170">
        <v>1</v>
      </c>
      <c r="F37170" s="1" t="s">
        <v>592</v>
      </c>
      <c r="G37170" s="1" t="s">
        <v>6</v>
      </c>
      <c r="H37170" s="1" t="s">
        <v>7</v>
      </c>
      <c r="I37170" s="1" t="s">
        <v>11</v>
      </c>
      <c r="J37170" s="1" t="s">
        <v>21</v>
      </c>
      <c r="K37170" s="1" t="s">
        <v>21</v>
      </c>
      <c r="L37170">
        <v>2025</v>
      </c>
      <c r="M37170" s="1" t="s">
        <v>656</v>
      </c>
      <c r="N37170" t="s">
        <v>1131</v>
      </c>
      <c r="O37170">
        <v>100000</v>
      </c>
    </row>
    <row r="37171" spans="1:15" x14ac:dyDescent="0.3">
      <c r="A37171">
        <v>40</v>
      </c>
      <c r="B37171" s="1" t="s">
        <v>566</v>
      </c>
      <c r="C37171">
        <v>6</v>
      </c>
      <c r="D37171" s="1" t="s">
        <v>591</v>
      </c>
      <c r="E37171">
        <v>1</v>
      </c>
      <c r="F37171" s="1" t="s">
        <v>592</v>
      </c>
      <c r="G37171" s="1" t="s">
        <v>6</v>
      </c>
      <c r="H37171" s="1" t="s">
        <v>7</v>
      </c>
      <c r="I37171" s="1" t="s">
        <v>11</v>
      </c>
      <c r="J37171" s="1" t="s">
        <v>22</v>
      </c>
      <c r="K37171" s="1" t="s">
        <v>22</v>
      </c>
      <c r="L37171">
        <v>2025</v>
      </c>
      <c r="M37171" s="1" t="s">
        <v>842</v>
      </c>
      <c r="N37171" t="s">
        <v>1132</v>
      </c>
      <c r="O37171">
        <v>5000</v>
      </c>
    </row>
    <row r="37172" spans="1:15" x14ac:dyDescent="0.3">
      <c r="A37172">
        <v>40</v>
      </c>
      <c r="B37172" s="1" t="s">
        <v>566</v>
      </c>
      <c r="C37172">
        <v>6</v>
      </c>
      <c r="D37172" s="1" t="s">
        <v>591</v>
      </c>
      <c r="E37172">
        <v>1</v>
      </c>
      <c r="F37172" s="1" t="s">
        <v>592</v>
      </c>
      <c r="G37172" s="1" t="s">
        <v>6</v>
      </c>
      <c r="H37172" s="1" t="s">
        <v>7</v>
      </c>
      <c r="I37172" s="1" t="s">
        <v>11</v>
      </c>
      <c r="J37172" s="1" t="s">
        <v>22</v>
      </c>
      <c r="K37172" s="1" t="s">
        <v>22</v>
      </c>
      <c r="L37172">
        <v>2025</v>
      </c>
      <c r="M37172" s="1" t="s">
        <v>656</v>
      </c>
      <c r="N37172" t="s">
        <v>1131</v>
      </c>
      <c r="O37172">
        <v>5000</v>
      </c>
    </row>
    <row r="37173" spans="1:15" x14ac:dyDescent="0.3">
      <c r="A37173">
        <v>40</v>
      </c>
      <c r="B37173" s="1" t="s">
        <v>566</v>
      </c>
      <c r="C37173">
        <v>6</v>
      </c>
      <c r="D37173" s="1" t="s">
        <v>591</v>
      </c>
      <c r="E37173">
        <v>1</v>
      </c>
      <c r="F37173" s="1" t="s">
        <v>592</v>
      </c>
      <c r="G37173" s="1" t="s">
        <v>6</v>
      </c>
      <c r="H37173" s="1" t="s">
        <v>7</v>
      </c>
      <c r="I37173" s="1" t="s">
        <v>11</v>
      </c>
      <c r="J37173" s="1" t="s">
        <v>23</v>
      </c>
      <c r="K37173" s="1" t="s">
        <v>23</v>
      </c>
      <c r="L37173">
        <v>2025</v>
      </c>
      <c r="M37173" s="1" t="s">
        <v>842</v>
      </c>
      <c r="N37173" t="s">
        <v>1132</v>
      </c>
      <c r="O37173">
        <v>20000</v>
      </c>
    </row>
    <row r="37174" spans="1:15" x14ac:dyDescent="0.3">
      <c r="A37174">
        <v>40</v>
      </c>
      <c r="B37174" s="1" t="s">
        <v>566</v>
      </c>
      <c r="C37174">
        <v>6</v>
      </c>
      <c r="D37174" s="1" t="s">
        <v>591</v>
      </c>
      <c r="E37174">
        <v>1</v>
      </c>
      <c r="F37174" s="1" t="s">
        <v>592</v>
      </c>
      <c r="G37174" s="1" t="s">
        <v>6</v>
      </c>
      <c r="H37174" s="1" t="s">
        <v>7</v>
      </c>
      <c r="I37174" s="1" t="s">
        <v>11</v>
      </c>
      <c r="J37174" s="1" t="s">
        <v>23</v>
      </c>
      <c r="K37174" s="1" t="s">
        <v>23</v>
      </c>
      <c r="L37174">
        <v>2025</v>
      </c>
      <c r="M37174" s="1" t="s">
        <v>656</v>
      </c>
      <c r="N37174" t="s">
        <v>1131</v>
      </c>
      <c r="O37174">
        <v>20000</v>
      </c>
    </row>
    <row r="37175" spans="1:15" x14ac:dyDescent="0.3">
      <c r="A37175">
        <v>40</v>
      </c>
      <c r="B37175" s="1" t="s">
        <v>566</v>
      </c>
      <c r="C37175">
        <v>6</v>
      </c>
      <c r="D37175" s="1" t="s">
        <v>591</v>
      </c>
      <c r="E37175">
        <v>1</v>
      </c>
      <c r="F37175" s="1" t="s">
        <v>592</v>
      </c>
      <c r="G37175" s="1" t="s">
        <v>6</v>
      </c>
      <c r="H37175" s="1" t="s">
        <v>7</v>
      </c>
      <c r="I37175" s="1" t="s">
        <v>11</v>
      </c>
      <c r="J37175" s="1" t="s">
        <v>28</v>
      </c>
      <c r="K37175" s="1" t="s">
        <v>28</v>
      </c>
      <c r="L37175">
        <v>2025</v>
      </c>
      <c r="M37175" s="1" t="s">
        <v>842</v>
      </c>
      <c r="N37175" t="s">
        <v>1132</v>
      </c>
      <c r="O37175">
        <v>461000</v>
      </c>
    </row>
    <row r="37176" spans="1:15" x14ac:dyDescent="0.3">
      <c r="A37176">
        <v>40</v>
      </c>
      <c r="B37176" s="1" t="s">
        <v>566</v>
      </c>
      <c r="C37176">
        <v>6</v>
      </c>
      <c r="D37176" s="1" t="s">
        <v>591</v>
      </c>
      <c r="E37176">
        <v>1</v>
      </c>
      <c r="F37176" s="1" t="s">
        <v>592</v>
      </c>
      <c r="G37176" s="1" t="s">
        <v>6</v>
      </c>
      <c r="H37176" s="1" t="s">
        <v>7</v>
      </c>
      <c r="I37176" s="1" t="s">
        <v>11</v>
      </c>
      <c r="J37176" s="1" t="s">
        <v>28</v>
      </c>
      <c r="K37176" s="1" t="s">
        <v>28</v>
      </c>
      <c r="L37176">
        <v>2025</v>
      </c>
      <c r="M37176" s="1" t="s">
        <v>656</v>
      </c>
      <c r="N37176" t="s">
        <v>1131</v>
      </c>
      <c r="O37176">
        <v>461000</v>
      </c>
    </row>
    <row r="37177" spans="1:15" x14ac:dyDescent="0.3">
      <c r="A37177">
        <v>40</v>
      </c>
      <c r="B37177" s="1" t="s">
        <v>566</v>
      </c>
      <c r="C37177">
        <v>6</v>
      </c>
      <c r="D37177" s="1" t="s">
        <v>591</v>
      </c>
      <c r="E37177">
        <v>1</v>
      </c>
      <c r="F37177" s="1" t="s">
        <v>592</v>
      </c>
      <c r="G37177" s="1" t="s">
        <v>6</v>
      </c>
      <c r="H37177" s="1" t="s">
        <v>7</v>
      </c>
      <c r="I37177" s="1" t="s">
        <v>11</v>
      </c>
      <c r="J37177" s="1" t="s">
        <v>33</v>
      </c>
      <c r="K37177" s="1" t="s">
        <v>33</v>
      </c>
      <c r="L37177">
        <v>2025</v>
      </c>
      <c r="M37177" s="1" t="s">
        <v>842</v>
      </c>
      <c r="N37177" t="s">
        <v>1132</v>
      </c>
      <c r="O37177">
        <v>1563000</v>
      </c>
    </row>
    <row r="37178" spans="1:15" x14ac:dyDescent="0.3">
      <c r="A37178">
        <v>40</v>
      </c>
      <c r="B37178" s="1" t="s">
        <v>566</v>
      </c>
      <c r="C37178">
        <v>6</v>
      </c>
      <c r="D37178" s="1" t="s">
        <v>591</v>
      </c>
      <c r="E37178">
        <v>1</v>
      </c>
      <c r="F37178" s="1" t="s">
        <v>592</v>
      </c>
      <c r="G37178" s="1" t="s">
        <v>6</v>
      </c>
      <c r="H37178" s="1" t="s">
        <v>7</v>
      </c>
      <c r="I37178" s="1" t="s">
        <v>11</v>
      </c>
      <c r="J37178" s="1" t="s">
        <v>33</v>
      </c>
      <c r="K37178" s="1" t="s">
        <v>33</v>
      </c>
      <c r="L37178">
        <v>2025</v>
      </c>
      <c r="M37178" s="1" t="s">
        <v>656</v>
      </c>
      <c r="N37178" t="s">
        <v>1131</v>
      </c>
      <c r="O37178">
        <v>1563000</v>
      </c>
    </row>
    <row r="37179" spans="1:15" x14ac:dyDescent="0.3">
      <c r="A37179">
        <v>40</v>
      </c>
      <c r="B37179" s="1" t="s">
        <v>566</v>
      </c>
      <c r="C37179">
        <v>6</v>
      </c>
      <c r="D37179" s="1" t="s">
        <v>591</v>
      </c>
      <c r="E37179">
        <v>2</v>
      </c>
      <c r="F37179" s="1" t="s">
        <v>593</v>
      </c>
      <c r="G37179" s="1" t="s">
        <v>6</v>
      </c>
      <c r="H37179" s="1" t="s">
        <v>7</v>
      </c>
      <c r="I37179" s="1" t="s">
        <v>8</v>
      </c>
      <c r="J37179" s="1" t="s">
        <v>9</v>
      </c>
      <c r="K37179" s="1" t="s">
        <v>9</v>
      </c>
      <c r="L37179">
        <v>2025</v>
      </c>
      <c r="M37179" s="1" t="s">
        <v>842</v>
      </c>
      <c r="N37179" t="s">
        <v>1132</v>
      </c>
      <c r="O37179">
        <v>5852000</v>
      </c>
    </row>
    <row r="37180" spans="1:15" x14ac:dyDescent="0.3">
      <c r="A37180">
        <v>40</v>
      </c>
      <c r="B37180" s="1" t="s">
        <v>566</v>
      </c>
      <c r="C37180">
        <v>6</v>
      </c>
      <c r="D37180" s="1" t="s">
        <v>591</v>
      </c>
      <c r="E37180">
        <v>2</v>
      </c>
      <c r="F37180" s="1" t="s">
        <v>593</v>
      </c>
      <c r="G37180" s="1" t="s">
        <v>6</v>
      </c>
      <c r="H37180" s="1" t="s">
        <v>7</v>
      </c>
      <c r="I37180" s="1" t="s">
        <v>8</v>
      </c>
      <c r="J37180" s="1" t="s">
        <v>9</v>
      </c>
      <c r="K37180" s="1" t="s">
        <v>9</v>
      </c>
      <c r="L37180">
        <v>2025</v>
      </c>
      <c r="M37180" s="1" t="s">
        <v>656</v>
      </c>
      <c r="N37180" t="s">
        <v>1131</v>
      </c>
      <c r="O37180">
        <v>5852000</v>
      </c>
    </row>
    <row r="37181" spans="1:15" x14ac:dyDescent="0.3">
      <c r="A37181">
        <v>40</v>
      </c>
      <c r="B37181" s="1" t="s">
        <v>566</v>
      </c>
      <c r="C37181">
        <v>6</v>
      </c>
      <c r="D37181" s="1" t="s">
        <v>591</v>
      </c>
      <c r="E37181">
        <v>2</v>
      </c>
      <c r="F37181" s="1" t="s">
        <v>593</v>
      </c>
      <c r="G37181" s="1" t="s">
        <v>6</v>
      </c>
      <c r="H37181" s="1" t="s">
        <v>7</v>
      </c>
      <c r="I37181" s="1" t="s">
        <v>8</v>
      </c>
      <c r="J37181" s="1" t="s">
        <v>10</v>
      </c>
      <c r="K37181" s="1" t="s">
        <v>10</v>
      </c>
      <c r="L37181">
        <v>2025</v>
      </c>
      <c r="M37181" s="1" t="s">
        <v>842</v>
      </c>
      <c r="N37181" t="s">
        <v>1132</v>
      </c>
      <c r="O37181">
        <v>1182000</v>
      </c>
    </row>
    <row r="37182" spans="1:15" x14ac:dyDescent="0.3">
      <c r="A37182">
        <v>40</v>
      </c>
      <c r="B37182" s="1" t="s">
        <v>566</v>
      </c>
      <c r="C37182">
        <v>6</v>
      </c>
      <c r="D37182" s="1" t="s">
        <v>591</v>
      </c>
      <c r="E37182">
        <v>2</v>
      </c>
      <c r="F37182" s="1" t="s">
        <v>593</v>
      </c>
      <c r="G37182" s="1" t="s">
        <v>6</v>
      </c>
      <c r="H37182" s="1" t="s">
        <v>7</v>
      </c>
      <c r="I37182" s="1" t="s">
        <v>8</v>
      </c>
      <c r="J37182" s="1" t="s">
        <v>10</v>
      </c>
      <c r="K37182" s="1" t="s">
        <v>10</v>
      </c>
      <c r="L37182">
        <v>2025</v>
      </c>
      <c r="M37182" s="1" t="s">
        <v>656</v>
      </c>
      <c r="N37182" t="s">
        <v>1131</v>
      </c>
      <c r="O37182">
        <v>1182000</v>
      </c>
    </row>
    <row r="37183" spans="1:15" x14ac:dyDescent="0.3">
      <c r="A37183">
        <v>40</v>
      </c>
      <c r="B37183" s="1" t="s">
        <v>566</v>
      </c>
      <c r="C37183">
        <v>6</v>
      </c>
      <c r="D37183" s="1" t="s">
        <v>591</v>
      </c>
      <c r="E37183">
        <v>2</v>
      </c>
      <c r="F37183" s="1" t="s">
        <v>593</v>
      </c>
      <c r="G37183" s="1" t="s">
        <v>6</v>
      </c>
      <c r="H37183" s="1" t="s">
        <v>7</v>
      </c>
      <c r="I37183" s="1" t="s">
        <v>11</v>
      </c>
      <c r="J37183" s="1" t="s">
        <v>18</v>
      </c>
      <c r="K37183" s="1" t="s">
        <v>18</v>
      </c>
      <c r="L37183">
        <v>2025</v>
      </c>
      <c r="M37183" s="1" t="s">
        <v>842</v>
      </c>
      <c r="N37183" t="s">
        <v>1132</v>
      </c>
      <c r="O37183">
        <v>340000</v>
      </c>
    </row>
    <row r="37184" spans="1:15" x14ac:dyDescent="0.3">
      <c r="A37184">
        <v>40</v>
      </c>
      <c r="B37184" s="1" t="s">
        <v>566</v>
      </c>
      <c r="C37184">
        <v>6</v>
      </c>
      <c r="D37184" s="1" t="s">
        <v>591</v>
      </c>
      <c r="E37184">
        <v>2</v>
      </c>
      <c r="F37184" s="1" t="s">
        <v>593</v>
      </c>
      <c r="G37184" s="1" t="s">
        <v>6</v>
      </c>
      <c r="H37184" s="1" t="s">
        <v>7</v>
      </c>
      <c r="I37184" s="1" t="s">
        <v>11</v>
      </c>
      <c r="J37184" s="1" t="s">
        <v>18</v>
      </c>
      <c r="K37184" s="1" t="s">
        <v>18</v>
      </c>
      <c r="L37184">
        <v>2025</v>
      </c>
      <c r="M37184" s="1" t="s">
        <v>656</v>
      </c>
      <c r="N37184" t="s">
        <v>1131</v>
      </c>
      <c r="O37184">
        <v>340000</v>
      </c>
    </row>
    <row r="37185" spans="1:15" x14ac:dyDescent="0.3">
      <c r="A37185">
        <v>40</v>
      </c>
      <c r="B37185" s="1" t="s">
        <v>566</v>
      </c>
      <c r="C37185">
        <v>6</v>
      </c>
      <c r="D37185" s="1" t="s">
        <v>591</v>
      </c>
      <c r="E37185">
        <v>2</v>
      </c>
      <c r="F37185" s="1" t="s">
        <v>593</v>
      </c>
      <c r="G37185" s="1" t="s">
        <v>6</v>
      </c>
      <c r="H37185" s="1" t="s">
        <v>7</v>
      </c>
      <c r="I37185" s="1" t="s">
        <v>11</v>
      </c>
      <c r="J37185" s="1" t="s">
        <v>20</v>
      </c>
      <c r="K37185" s="1" t="s">
        <v>20</v>
      </c>
      <c r="L37185">
        <v>2025</v>
      </c>
      <c r="M37185" s="1" t="s">
        <v>842</v>
      </c>
      <c r="N37185" t="s">
        <v>1132</v>
      </c>
      <c r="O37185">
        <v>5081000</v>
      </c>
    </row>
    <row r="37186" spans="1:15" x14ac:dyDescent="0.3">
      <c r="A37186">
        <v>40</v>
      </c>
      <c r="B37186" s="1" t="s">
        <v>566</v>
      </c>
      <c r="C37186">
        <v>6</v>
      </c>
      <c r="D37186" s="1" t="s">
        <v>591</v>
      </c>
      <c r="E37186">
        <v>2</v>
      </c>
      <c r="F37186" s="1" t="s">
        <v>593</v>
      </c>
      <c r="G37186" s="1" t="s">
        <v>6</v>
      </c>
      <c r="H37186" s="1" t="s">
        <v>7</v>
      </c>
      <c r="I37186" s="1" t="s">
        <v>11</v>
      </c>
      <c r="J37186" s="1" t="s">
        <v>20</v>
      </c>
      <c r="K37186" s="1" t="s">
        <v>20</v>
      </c>
      <c r="L37186">
        <v>2025</v>
      </c>
      <c r="M37186" s="1" t="s">
        <v>955</v>
      </c>
      <c r="N37186" t="s">
        <v>1129</v>
      </c>
      <c r="O37186">
        <v>-1021000</v>
      </c>
    </row>
    <row r="37187" spans="1:15" x14ac:dyDescent="0.3">
      <c r="A37187">
        <v>40</v>
      </c>
      <c r="B37187" s="1" t="s">
        <v>566</v>
      </c>
      <c r="C37187">
        <v>6</v>
      </c>
      <c r="D37187" s="1" t="s">
        <v>591</v>
      </c>
      <c r="E37187">
        <v>2</v>
      </c>
      <c r="F37187" s="1" t="s">
        <v>593</v>
      </c>
      <c r="G37187" s="1" t="s">
        <v>6</v>
      </c>
      <c r="H37187" s="1" t="s">
        <v>7</v>
      </c>
      <c r="I37187" s="1" t="s">
        <v>11</v>
      </c>
      <c r="J37187" s="1" t="s">
        <v>20</v>
      </c>
      <c r="K37187" s="1" t="s">
        <v>20</v>
      </c>
      <c r="L37187">
        <v>2025</v>
      </c>
      <c r="M37187" s="1" t="s">
        <v>953</v>
      </c>
      <c r="N37187" t="s">
        <v>1130</v>
      </c>
      <c r="O37187">
        <v>-1021000</v>
      </c>
    </row>
    <row r="37188" spans="1:15" x14ac:dyDescent="0.3">
      <c r="A37188">
        <v>40</v>
      </c>
      <c r="B37188" s="1" t="s">
        <v>566</v>
      </c>
      <c r="C37188">
        <v>6</v>
      </c>
      <c r="D37188" s="1" t="s">
        <v>591</v>
      </c>
      <c r="E37188">
        <v>2</v>
      </c>
      <c r="F37188" s="1" t="s">
        <v>593</v>
      </c>
      <c r="G37188" s="1" t="s">
        <v>6</v>
      </c>
      <c r="H37188" s="1" t="s">
        <v>7</v>
      </c>
      <c r="I37188" s="1" t="s">
        <v>11</v>
      </c>
      <c r="J37188" s="1" t="s">
        <v>20</v>
      </c>
      <c r="K37188" s="1" t="s">
        <v>20</v>
      </c>
      <c r="L37188">
        <v>2025</v>
      </c>
      <c r="M37188" s="1" t="s">
        <v>656</v>
      </c>
      <c r="N37188" t="s">
        <v>1131</v>
      </c>
      <c r="O37188">
        <v>4060000</v>
      </c>
    </row>
    <row r="37189" spans="1:15" x14ac:dyDescent="0.3">
      <c r="A37189">
        <v>40</v>
      </c>
      <c r="B37189" s="1" t="s">
        <v>566</v>
      </c>
      <c r="C37189">
        <v>6</v>
      </c>
      <c r="D37189" s="1" t="s">
        <v>591</v>
      </c>
      <c r="E37189">
        <v>2</v>
      </c>
      <c r="F37189" s="1" t="s">
        <v>593</v>
      </c>
      <c r="G37189" s="1" t="s">
        <v>6</v>
      </c>
      <c r="H37189" s="1" t="s">
        <v>7</v>
      </c>
      <c r="I37189" s="1" t="s">
        <v>11</v>
      </c>
      <c r="J37189" s="1" t="s">
        <v>27</v>
      </c>
      <c r="K37189" s="1" t="s">
        <v>27</v>
      </c>
      <c r="L37189">
        <v>2025</v>
      </c>
      <c r="M37189" s="1" t="s">
        <v>842</v>
      </c>
      <c r="N37189" t="s">
        <v>1132</v>
      </c>
      <c r="O37189">
        <v>42000</v>
      </c>
    </row>
    <row r="37190" spans="1:15" x14ac:dyDescent="0.3">
      <c r="A37190">
        <v>40</v>
      </c>
      <c r="B37190" s="1" t="s">
        <v>566</v>
      </c>
      <c r="C37190">
        <v>6</v>
      </c>
      <c r="D37190" s="1" t="s">
        <v>591</v>
      </c>
      <c r="E37190">
        <v>2</v>
      </c>
      <c r="F37190" s="1" t="s">
        <v>593</v>
      </c>
      <c r="G37190" s="1" t="s">
        <v>6</v>
      </c>
      <c r="H37190" s="1" t="s">
        <v>7</v>
      </c>
      <c r="I37190" s="1" t="s">
        <v>11</v>
      </c>
      <c r="J37190" s="1" t="s">
        <v>27</v>
      </c>
      <c r="K37190" s="1" t="s">
        <v>27</v>
      </c>
      <c r="L37190">
        <v>2025</v>
      </c>
      <c r="M37190" s="1" t="s">
        <v>656</v>
      </c>
      <c r="N37190" t="s">
        <v>1131</v>
      </c>
      <c r="O37190">
        <v>42000</v>
      </c>
    </row>
    <row r="37191" spans="1:15" x14ac:dyDescent="0.3">
      <c r="A37191">
        <v>40</v>
      </c>
      <c r="B37191" s="1" t="s">
        <v>566</v>
      </c>
      <c r="C37191">
        <v>6</v>
      </c>
      <c r="D37191" s="1" t="s">
        <v>591</v>
      </c>
      <c r="E37191">
        <v>2</v>
      </c>
      <c r="F37191" s="1" t="s">
        <v>593</v>
      </c>
      <c r="G37191" s="1" t="s">
        <v>6</v>
      </c>
      <c r="H37191" s="1" t="s">
        <v>7</v>
      </c>
      <c r="I37191" s="1" t="s">
        <v>11</v>
      </c>
      <c r="J37191" s="1" t="s">
        <v>29</v>
      </c>
      <c r="K37191" s="1" t="s">
        <v>29</v>
      </c>
      <c r="L37191">
        <v>2025</v>
      </c>
      <c r="M37191" s="1" t="s">
        <v>842</v>
      </c>
      <c r="N37191" t="s">
        <v>1132</v>
      </c>
      <c r="O37191">
        <v>20000</v>
      </c>
    </row>
    <row r="37192" spans="1:15" x14ac:dyDescent="0.3">
      <c r="A37192">
        <v>40</v>
      </c>
      <c r="B37192" s="1" t="s">
        <v>566</v>
      </c>
      <c r="C37192">
        <v>6</v>
      </c>
      <c r="D37192" s="1" t="s">
        <v>591</v>
      </c>
      <c r="E37192">
        <v>2</v>
      </c>
      <c r="F37192" s="1" t="s">
        <v>593</v>
      </c>
      <c r="G37192" s="1" t="s">
        <v>6</v>
      </c>
      <c r="H37192" s="1" t="s">
        <v>7</v>
      </c>
      <c r="I37192" s="1" t="s">
        <v>11</v>
      </c>
      <c r="J37192" s="1" t="s">
        <v>29</v>
      </c>
      <c r="K37192" s="1" t="s">
        <v>29</v>
      </c>
      <c r="L37192">
        <v>2025</v>
      </c>
      <c r="M37192" s="1" t="s">
        <v>656</v>
      </c>
      <c r="N37192" t="s">
        <v>1131</v>
      </c>
      <c r="O37192">
        <v>20000</v>
      </c>
    </row>
    <row r="37193" spans="1:15" x14ac:dyDescent="0.3">
      <c r="A37193">
        <v>40</v>
      </c>
      <c r="B37193" s="1" t="s">
        <v>566</v>
      </c>
      <c r="C37193">
        <v>6</v>
      </c>
      <c r="D37193" s="1" t="s">
        <v>591</v>
      </c>
      <c r="E37193">
        <v>2</v>
      </c>
      <c r="F37193" s="1" t="s">
        <v>593</v>
      </c>
      <c r="G37193" s="1" t="s">
        <v>6</v>
      </c>
      <c r="H37193" s="1" t="s">
        <v>7</v>
      </c>
      <c r="I37193" s="1" t="s">
        <v>11</v>
      </c>
      <c r="J37193" s="1" t="s">
        <v>32</v>
      </c>
      <c r="K37193" s="1" t="s">
        <v>32</v>
      </c>
      <c r="L37193">
        <v>2025</v>
      </c>
      <c r="M37193" s="1" t="s">
        <v>842</v>
      </c>
      <c r="N37193" t="s">
        <v>1132</v>
      </c>
      <c r="O37193">
        <v>20000</v>
      </c>
    </row>
    <row r="37194" spans="1:15" x14ac:dyDescent="0.3">
      <c r="A37194">
        <v>40</v>
      </c>
      <c r="B37194" s="1" t="s">
        <v>566</v>
      </c>
      <c r="C37194">
        <v>6</v>
      </c>
      <c r="D37194" s="1" t="s">
        <v>591</v>
      </c>
      <c r="E37194">
        <v>2</v>
      </c>
      <c r="F37194" s="1" t="s">
        <v>593</v>
      </c>
      <c r="G37194" s="1" t="s">
        <v>6</v>
      </c>
      <c r="H37194" s="1" t="s">
        <v>7</v>
      </c>
      <c r="I37194" s="1" t="s">
        <v>11</v>
      </c>
      <c r="J37194" s="1" t="s">
        <v>32</v>
      </c>
      <c r="K37194" s="1" t="s">
        <v>32</v>
      </c>
      <c r="L37194">
        <v>2025</v>
      </c>
      <c r="M37194" s="1" t="s">
        <v>656</v>
      </c>
      <c r="N37194" t="s">
        <v>1131</v>
      </c>
      <c r="O37194">
        <v>20000</v>
      </c>
    </row>
    <row r="37195" spans="1:15" x14ac:dyDescent="0.3">
      <c r="A37195">
        <v>40</v>
      </c>
      <c r="B37195" s="1" t="s">
        <v>566</v>
      </c>
      <c r="C37195">
        <v>6</v>
      </c>
      <c r="D37195" s="1" t="s">
        <v>591</v>
      </c>
      <c r="E37195">
        <v>2</v>
      </c>
      <c r="F37195" s="1" t="s">
        <v>593</v>
      </c>
      <c r="G37195" s="1" t="s">
        <v>6</v>
      </c>
      <c r="H37195" s="1" t="s">
        <v>7</v>
      </c>
      <c r="I37195" s="1" t="s">
        <v>11</v>
      </c>
      <c r="J37195" s="1" t="s">
        <v>33</v>
      </c>
      <c r="K37195" s="1" t="s">
        <v>33</v>
      </c>
      <c r="L37195">
        <v>2025</v>
      </c>
      <c r="M37195" s="1" t="s">
        <v>842</v>
      </c>
      <c r="N37195" t="s">
        <v>1132</v>
      </c>
      <c r="O37195">
        <v>1247000</v>
      </c>
    </row>
    <row r="37196" spans="1:15" x14ac:dyDescent="0.3">
      <c r="A37196">
        <v>40</v>
      </c>
      <c r="B37196" s="1" t="s">
        <v>566</v>
      </c>
      <c r="C37196">
        <v>6</v>
      </c>
      <c r="D37196" s="1" t="s">
        <v>591</v>
      </c>
      <c r="E37196">
        <v>2</v>
      </c>
      <c r="F37196" s="1" t="s">
        <v>593</v>
      </c>
      <c r="G37196" s="1" t="s">
        <v>6</v>
      </c>
      <c r="H37196" s="1" t="s">
        <v>7</v>
      </c>
      <c r="I37196" s="1" t="s">
        <v>11</v>
      </c>
      <c r="J37196" s="1" t="s">
        <v>33</v>
      </c>
      <c r="K37196" s="1" t="s">
        <v>33</v>
      </c>
      <c r="L37196">
        <v>2025</v>
      </c>
      <c r="M37196" s="1" t="s">
        <v>656</v>
      </c>
      <c r="N37196" t="s">
        <v>1131</v>
      </c>
      <c r="O37196">
        <v>1247000</v>
      </c>
    </row>
    <row r="37197" spans="1:15" x14ac:dyDescent="0.3">
      <c r="A37197">
        <v>40</v>
      </c>
      <c r="B37197" s="1" t="s">
        <v>566</v>
      </c>
      <c r="C37197">
        <v>6</v>
      </c>
      <c r="D37197" s="1" t="s">
        <v>591</v>
      </c>
      <c r="E37197">
        <v>3</v>
      </c>
      <c r="F37197" s="1" t="s">
        <v>841</v>
      </c>
      <c r="G37197" s="1" t="s">
        <v>6</v>
      </c>
      <c r="H37197" s="1" t="s">
        <v>7</v>
      </c>
      <c r="I37197" s="1" t="s">
        <v>8</v>
      </c>
      <c r="J37197" s="1" t="s">
        <v>9</v>
      </c>
      <c r="K37197" s="1" t="s">
        <v>9</v>
      </c>
      <c r="L37197">
        <v>2025</v>
      </c>
      <c r="M37197" s="1" t="s">
        <v>842</v>
      </c>
      <c r="N37197" t="s">
        <v>1132</v>
      </c>
      <c r="O37197">
        <v>8660000</v>
      </c>
    </row>
    <row r="37198" spans="1:15" x14ac:dyDescent="0.3">
      <c r="A37198">
        <v>40</v>
      </c>
      <c r="B37198" s="1" t="s">
        <v>566</v>
      </c>
      <c r="C37198">
        <v>6</v>
      </c>
      <c r="D37198" s="1" t="s">
        <v>591</v>
      </c>
      <c r="E37198">
        <v>3</v>
      </c>
      <c r="F37198" s="1" t="s">
        <v>841</v>
      </c>
      <c r="G37198" s="1" t="s">
        <v>6</v>
      </c>
      <c r="H37198" s="1" t="s">
        <v>7</v>
      </c>
      <c r="I37198" s="1" t="s">
        <v>8</v>
      </c>
      <c r="J37198" s="1" t="s">
        <v>9</v>
      </c>
      <c r="K37198" s="1" t="s">
        <v>9</v>
      </c>
      <c r="L37198">
        <v>2025</v>
      </c>
      <c r="M37198" s="1" t="s">
        <v>955</v>
      </c>
      <c r="N37198" t="s">
        <v>1129</v>
      </c>
      <c r="O37198">
        <v>500000</v>
      </c>
    </row>
    <row r="37199" spans="1:15" x14ac:dyDescent="0.3">
      <c r="A37199">
        <v>40</v>
      </c>
      <c r="B37199" s="1" t="s">
        <v>566</v>
      </c>
      <c r="C37199">
        <v>6</v>
      </c>
      <c r="D37199" s="1" t="s">
        <v>591</v>
      </c>
      <c r="E37199">
        <v>3</v>
      </c>
      <c r="F37199" s="1" t="s">
        <v>841</v>
      </c>
      <c r="G37199" s="1" t="s">
        <v>6</v>
      </c>
      <c r="H37199" s="1" t="s">
        <v>7</v>
      </c>
      <c r="I37199" s="1" t="s">
        <v>8</v>
      </c>
      <c r="J37199" s="1" t="s">
        <v>9</v>
      </c>
      <c r="K37199" s="1" t="s">
        <v>9</v>
      </c>
      <c r="L37199">
        <v>2025</v>
      </c>
      <c r="M37199" s="1" t="s">
        <v>953</v>
      </c>
      <c r="N37199" t="s">
        <v>1130</v>
      </c>
      <c r="O37199">
        <v>500000</v>
      </c>
    </row>
    <row r="37200" spans="1:15" x14ac:dyDescent="0.3">
      <c r="A37200">
        <v>40</v>
      </c>
      <c r="B37200" s="1" t="s">
        <v>566</v>
      </c>
      <c r="C37200">
        <v>6</v>
      </c>
      <c r="D37200" s="1" t="s">
        <v>591</v>
      </c>
      <c r="E37200">
        <v>3</v>
      </c>
      <c r="F37200" s="1" t="s">
        <v>841</v>
      </c>
      <c r="G37200" s="1" t="s">
        <v>6</v>
      </c>
      <c r="H37200" s="1" t="s">
        <v>7</v>
      </c>
      <c r="I37200" s="1" t="s">
        <v>8</v>
      </c>
      <c r="J37200" s="1" t="s">
        <v>9</v>
      </c>
      <c r="K37200" s="1" t="s">
        <v>9</v>
      </c>
      <c r="L37200">
        <v>2025</v>
      </c>
      <c r="M37200" s="1" t="s">
        <v>656</v>
      </c>
      <c r="N37200" t="s">
        <v>1131</v>
      </c>
      <c r="O37200">
        <v>9160000</v>
      </c>
    </row>
    <row r="37201" spans="1:15" x14ac:dyDescent="0.3">
      <c r="A37201">
        <v>40</v>
      </c>
      <c r="B37201" s="1" t="s">
        <v>566</v>
      </c>
      <c r="C37201">
        <v>6</v>
      </c>
      <c r="D37201" s="1" t="s">
        <v>591</v>
      </c>
      <c r="E37201">
        <v>3</v>
      </c>
      <c r="F37201" s="1" t="s">
        <v>841</v>
      </c>
      <c r="G37201" s="1" t="s">
        <v>6</v>
      </c>
      <c r="H37201" s="1" t="s">
        <v>7</v>
      </c>
      <c r="I37201" s="1" t="s">
        <v>8</v>
      </c>
      <c r="J37201" s="1" t="s">
        <v>10</v>
      </c>
      <c r="K37201" s="1" t="s">
        <v>10</v>
      </c>
      <c r="L37201">
        <v>2025</v>
      </c>
      <c r="M37201" s="1" t="s">
        <v>842</v>
      </c>
      <c r="N37201" t="s">
        <v>1132</v>
      </c>
      <c r="O37201">
        <v>1251000</v>
      </c>
    </row>
    <row r="37202" spans="1:15" x14ac:dyDescent="0.3">
      <c r="A37202">
        <v>40</v>
      </c>
      <c r="B37202" s="1" t="s">
        <v>566</v>
      </c>
      <c r="C37202">
        <v>6</v>
      </c>
      <c r="D37202" s="1" t="s">
        <v>591</v>
      </c>
      <c r="E37202">
        <v>3</v>
      </c>
      <c r="F37202" s="1" t="s">
        <v>841</v>
      </c>
      <c r="G37202" s="1" t="s">
        <v>6</v>
      </c>
      <c r="H37202" s="1" t="s">
        <v>7</v>
      </c>
      <c r="I37202" s="1" t="s">
        <v>8</v>
      </c>
      <c r="J37202" s="1" t="s">
        <v>10</v>
      </c>
      <c r="K37202" s="1" t="s">
        <v>10</v>
      </c>
      <c r="L37202">
        <v>2025</v>
      </c>
      <c r="M37202" s="1" t="s">
        <v>656</v>
      </c>
      <c r="N37202" t="s">
        <v>1131</v>
      </c>
      <c r="O37202">
        <v>1251000</v>
      </c>
    </row>
    <row r="37203" spans="1:15" x14ac:dyDescent="0.3">
      <c r="A37203">
        <v>40</v>
      </c>
      <c r="B37203" s="1" t="s">
        <v>566</v>
      </c>
      <c r="C37203">
        <v>6</v>
      </c>
      <c r="D37203" s="1" t="s">
        <v>591</v>
      </c>
      <c r="E37203">
        <v>3</v>
      </c>
      <c r="F37203" s="1" t="s">
        <v>841</v>
      </c>
      <c r="G37203" s="1" t="s">
        <v>6</v>
      </c>
      <c r="H37203" s="1" t="s">
        <v>7</v>
      </c>
      <c r="I37203" s="1" t="s">
        <v>11</v>
      </c>
      <c r="J37203" s="1" t="s">
        <v>18</v>
      </c>
      <c r="K37203" s="1" t="s">
        <v>18</v>
      </c>
      <c r="L37203">
        <v>2025</v>
      </c>
      <c r="M37203" s="1" t="s">
        <v>842</v>
      </c>
      <c r="N37203" t="s">
        <v>1132</v>
      </c>
      <c r="O37203">
        <v>292000</v>
      </c>
    </row>
    <row r="37204" spans="1:15" x14ac:dyDescent="0.3">
      <c r="A37204">
        <v>40</v>
      </c>
      <c r="B37204" s="1" t="s">
        <v>566</v>
      </c>
      <c r="C37204">
        <v>6</v>
      </c>
      <c r="D37204" s="1" t="s">
        <v>591</v>
      </c>
      <c r="E37204">
        <v>3</v>
      </c>
      <c r="F37204" s="1" t="s">
        <v>841</v>
      </c>
      <c r="G37204" s="1" t="s">
        <v>6</v>
      </c>
      <c r="H37204" s="1" t="s">
        <v>7</v>
      </c>
      <c r="I37204" s="1" t="s">
        <v>11</v>
      </c>
      <c r="J37204" s="1" t="s">
        <v>18</v>
      </c>
      <c r="K37204" s="1" t="s">
        <v>18</v>
      </c>
      <c r="L37204">
        <v>2025</v>
      </c>
      <c r="M37204" s="1" t="s">
        <v>656</v>
      </c>
      <c r="N37204" t="s">
        <v>1131</v>
      </c>
      <c r="O37204">
        <v>292000</v>
      </c>
    </row>
    <row r="37205" spans="1:15" x14ac:dyDescent="0.3">
      <c r="A37205">
        <v>40</v>
      </c>
      <c r="B37205" s="1" t="s">
        <v>566</v>
      </c>
      <c r="C37205">
        <v>6</v>
      </c>
      <c r="D37205" s="1" t="s">
        <v>591</v>
      </c>
      <c r="E37205">
        <v>3</v>
      </c>
      <c r="F37205" s="1" t="s">
        <v>841</v>
      </c>
      <c r="G37205" s="1" t="s">
        <v>6</v>
      </c>
      <c r="H37205" s="1" t="s">
        <v>7</v>
      </c>
      <c r="I37205" s="1" t="s">
        <v>11</v>
      </c>
      <c r="J37205" s="1" t="s">
        <v>20</v>
      </c>
      <c r="K37205" s="1" t="s">
        <v>20</v>
      </c>
      <c r="L37205">
        <v>2025</v>
      </c>
      <c r="M37205" s="1" t="s">
        <v>842</v>
      </c>
      <c r="N37205" t="s">
        <v>1132</v>
      </c>
      <c r="O37205">
        <v>4124000</v>
      </c>
    </row>
    <row r="37206" spans="1:15" x14ac:dyDescent="0.3">
      <c r="A37206">
        <v>40</v>
      </c>
      <c r="B37206" s="1" t="s">
        <v>566</v>
      </c>
      <c r="C37206">
        <v>6</v>
      </c>
      <c r="D37206" s="1" t="s">
        <v>591</v>
      </c>
      <c r="E37206">
        <v>3</v>
      </c>
      <c r="F37206" s="1" t="s">
        <v>841</v>
      </c>
      <c r="G37206" s="1" t="s">
        <v>6</v>
      </c>
      <c r="H37206" s="1" t="s">
        <v>7</v>
      </c>
      <c r="I37206" s="1" t="s">
        <v>11</v>
      </c>
      <c r="J37206" s="1" t="s">
        <v>20</v>
      </c>
      <c r="K37206" s="1" t="s">
        <v>20</v>
      </c>
      <c r="L37206">
        <v>2025</v>
      </c>
      <c r="M37206" s="1" t="s">
        <v>656</v>
      </c>
      <c r="N37206" t="s">
        <v>1131</v>
      </c>
      <c r="O37206">
        <v>4124000</v>
      </c>
    </row>
    <row r="37207" spans="1:15" x14ac:dyDescent="0.3">
      <c r="A37207">
        <v>40</v>
      </c>
      <c r="B37207" s="1" t="s">
        <v>566</v>
      </c>
      <c r="C37207">
        <v>6</v>
      </c>
      <c r="D37207" s="1" t="s">
        <v>591</v>
      </c>
      <c r="E37207">
        <v>3</v>
      </c>
      <c r="F37207" s="1" t="s">
        <v>841</v>
      </c>
      <c r="G37207" s="1" t="s">
        <v>6</v>
      </c>
      <c r="H37207" s="1" t="s">
        <v>7</v>
      </c>
      <c r="I37207" s="1" t="s">
        <v>11</v>
      </c>
      <c r="J37207" s="1" t="s">
        <v>69</v>
      </c>
      <c r="K37207" s="1" t="s">
        <v>69</v>
      </c>
      <c r="L37207">
        <v>2025</v>
      </c>
      <c r="M37207" s="1" t="s">
        <v>842</v>
      </c>
      <c r="N37207" t="s">
        <v>1132</v>
      </c>
      <c r="O37207">
        <v>97718000</v>
      </c>
    </row>
    <row r="37208" spans="1:15" x14ac:dyDescent="0.3">
      <c r="A37208">
        <v>40</v>
      </c>
      <c r="B37208" s="1" t="s">
        <v>566</v>
      </c>
      <c r="C37208">
        <v>6</v>
      </c>
      <c r="D37208" s="1" t="s">
        <v>591</v>
      </c>
      <c r="E37208">
        <v>3</v>
      </c>
      <c r="F37208" s="1" t="s">
        <v>841</v>
      </c>
      <c r="G37208" s="1" t="s">
        <v>6</v>
      </c>
      <c r="H37208" s="1" t="s">
        <v>7</v>
      </c>
      <c r="I37208" s="1" t="s">
        <v>11</v>
      </c>
      <c r="J37208" s="1" t="s">
        <v>69</v>
      </c>
      <c r="K37208" s="1" t="s">
        <v>69</v>
      </c>
      <c r="L37208">
        <v>2025</v>
      </c>
      <c r="M37208" s="1" t="s">
        <v>656</v>
      </c>
      <c r="N37208" t="s">
        <v>1131</v>
      </c>
      <c r="O37208">
        <v>97718000</v>
      </c>
    </row>
    <row r="37209" spans="1:15" x14ac:dyDescent="0.3">
      <c r="A37209">
        <v>40</v>
      </c>
      <c r="B37209" s="1" t="s">
        <v>566</v>
      </c>
      <c r="C37209">
        <v>6</v>
      </c>
      <c r="D37209" s="1" t="s">
        <v>591</v>
      </c>
      <c r="E37209">
        <v>3</v>
      </c>
      <c r="F37209" s="1" t="s">
        <v>841</v>
      </c>
      <c r="G37209" s="1" t="s">
        <v>6</v>
      </c>
      <c r="H37209" s="1" t="s">
        <v>7</v>
      </c>
      <c r="I37209" s="1" t="s">
        <v>11</v>
      </c>
      <c r="J37209" s="1" t="s">
        <v>33</v>
      </c>
      <c r="K37209" s="1" t="s">
        <v>33</v>
      </c>
      <c r="L37209">
        <v>2025</v>
      </c>
      <c r="M37209" s="1" t="s">
        <v>842</v>
      </c>
      <c r="N37209" t="s">
        <v>1132</v>
      </c>
      <c r="O37209">
        <v>1423000</v>
      </c>
    </row>
    <row r="37210" spans="1:15" x14ac:dyDescent="0.3">
      <c r="A37210">
        <v>40</v>
      </c>
      <c r="B37210" s="1" t="s">
        <v>566</v>
      </c>
      <c r="C37210">
        <v>6</v>
      </c>
      <c r="D37210" s="1" t="s">
        <v>591</v>
      </c>
      <c r="E37210">
        <v>3</v>
      </c>
      <c r="F37210" s="1" t="s">
        <v>841</v>
      </c>
      <c r="G37210" s="1" t="s">
        <v>6</v>
      </c>
      <c r="H37210" s="1" t="s">
        <v>7</v>
      </c>
      <c r="I37210" s="1" t="s">
        <v>11</v>
      </c>
      <c r="J37210" s="1" t="s">
        <v>33</v>
      </c>
      <c r="K37210" s="1" t="s">
        <v>33</v>
      </c>
      <c r="L37210">
        <v>2025</v>
      </c>
      <c r="M37210" s="1" t="s">
        <v>656</v>
      </c>
      <c r="N37210" t="s">
        <v>1131</v>
      </c>
      <c r="O37210">
        <v>1423000</v>
      </c>
    </row>
    <row r="37211" spans="1:15" x14ac:dyDescent="0.3">
      <c r="A37211">
        <v>40</v>
      </c>
      <c r="B37211" s="1" t="s">
        <v>566</v>
      </c>
      <c r="C37211">
        <v>6</v>
      </c>
      <c r="D37211" s="1" t="s">
        <v>591</v>
      </c>
      <c r="E37211">
        <v>4</v>
      </c>
      <c r="F37211" s="1" t="s">
        <v>594</v>
      </c>
      <c r="G37211" s="1" t="s">
        <v>6</v>
      </c>
      <c r="H37211" s="1" t="s">
        <v>40</v>
      </c>
      <c r="I37211" s="1" t="s">
        <v>82</v>
      </c>
      <c r="J37211" s="1" t="s">
        <v>82</v>
      </c>
      <c r="K37211" s="1" t="s">
        <v>82</v>
      </c>
      <c r="L37211">
        <v>2025</v>
      </c>
      <c r="M37211" s="1" t="s">
        <v>842</v>
      </c>
      <c r="N37211" t="s">
        <v>1132</v>
      </c>
      <c r="O37211">
        <v>497000</v>
      </c>
    </row>
    <row r="37212" spans="1:15" x14ac:dyDescent="0.3">
      <c r="A37212">
        <v>40</v>
      </c>
      <c r="B37212" s="1" t="s">
        <v>566</v>
      </c>
      <c r="C37212">
        <v>6</v>
      </c>
      <c r="D37212" s="1" t="s">
        <v>591</v>
      </c>
      <c r="E37212">
        <v>4</v>
      </c>
      <c r="F37212" s="1" t="s">
        <v>594</v>
      </c>
      <c r="G37212" s="1" t="s">
        <v>6</v>
      </c>
      <c r="H37212" s="1" t="s">
        <v>40</v>
      </c>
      <c r="I37212" s="1" t="s">
        <v>82</v>
      </c>
      <c r="J37212" s="1" t="s">
        <v>82</v>
      </c>
      <c r="K37212" s="1" t="s">
        <v>82</v>
      </c>
      <c r="L37212">
        <v>2025</v>
      </c>
      <c r="M37212" s="1" t="s">
        <v>656</v>
      </c>
      <c r="N37212" t="s">
        <v>1131</v>
      </c>
      <c r="O37212">
        <v>497000</v>
      </c>
    </row>
    <row r="37213" spans="1:15" x14ac:dyDescent="0.3">
      <c r="A37213">
        <v>40</v>
      </c>
      <c r="B37213" s="1" t="s">
        <v>566</v>
      </c>
      <c r="C37213">
        <v>6</v>
      </c>
      <c r="D37213" s="1" t="s">
        <v>591</v>
      </c>
      <c r="E37213">
        <v>4</v>
      </c>
      <c r="F37213" s="1" t="s">
        <v>594</v>
      </c>
      <c r="G37213" s="1" t="s">
        <v>6</v>
      </c>
      <c r="H37213" s="1" t="s">
        <v>40</v>
      </c>
      <c r="I37213" s="1" t="s">
        <v>82</v>
      </c>
      <c r="J37213" s="1" t="s">
        <v>82</v>
      </c>
      <c r="K37213" s="1" t="s">
        <v>82</v>
      </c>
      <c r="L37213">
        <v>2025</v>
      </c>
      <c r="M37213" s="1" t="s">
        <v>842</v>
      </c>
      <c r="N37213" t="s">
        <v>1132</v>
      </c>
      <c r="O37213">
        <v>2252000</v>
      </c>
    </row>
    <row r="37214" spans="1:15" x14ac:dyDescent="0.3">
      <c r="A37214">
        <v>40</v>
      </c>
      <c r="B37214" s="1" t="s">
        <v>566</v>
      </c>
      <c r="C37214">
        <v>6</v>
      </c>
      <c r="D37214" s="1" t="s">
        <v>591</v>
      </c>
      <c r="E37214">
        <v>4</v>
      </c>
      <c r="F37214" s="1" t="s">
        <v>594</v>
      </c>
      <c r="G37214" s="1" t="s">
        <v>6</v>
      </c>
      <c r="H37214" s="1" t="s">
        <v>40</v>
      </c>
      <c r="I37214" s="1" t="s">
        <v>82</v>
      </c>
      <c r="J37214" s="1" t="s">
        <v>82</v>
      </c>
      <c r="K37214" s="1" t="s">
        <v>82</v>
      </c>
      <c r="L37214">
        <v>2025</v>
      </c>
      <c r="M37214" s="1" t="s">
        <v>656</v>
      </c>
      <c r="N37214" t="s">
        <v>1131</v>
      </c>
      <c r="O37214">
        <v>2252000</v>
      </c>
    </row>
    <row r="37215" spans="1:15" x14ac:dyDescent="0.3">
      <c r="A37215">
        <v>40</v>
      </c>
      <c r="B37215" s="1" t="s">
        <v>566</v>
      </c>
      <c r="C37215">
        <v>6</v>
      </c>
      <c r="D37215" s="1" t="s">
        <v>591</v>
      </c>
      <c r="E37215">
        <v>4</v>
      </c>
      <c r="F37215" s="1" t="s">
        <v>594</v>
      </c>
      <c r="G37215" s="1" t="s">
        <v>77</v>
      </c>
      <c r="H37215" s="1" t="s">
        <v>77</v>
      </c>
      <c r="I37215" s="1" t="s">
        <v>77</v>
      </c>
      <c r="J37215" s="1" t="s">
        <v>77</v>
      </c>
      <c r="K37215" s="1" t="s">
        <v>77</v>
      </c>
      <c r="L37215">
        <v>2025</v>
      </c>
      <c r="M37215" s="1" t="s">
        <v>955</v>
      </c>
      <c r="N37215" t="s">
        <v>1129</v>
      </c>
      <c r="O37215">
        <v>320000000</v>
      </c>
    </row>
    <row r="37216" spans="1:15" x14ac:dyDescent="0.3">
      <c r="A37216">
        <v>40</v>
      </c>
      <c r="B37216" s="1" t="s">
        <v>566</v>
      </c>
      <c r="C37216">
        <v>6</v>
      </c>
      <c r="D37216" s="1" t="s">
        <v>591</v>
      </c>
      <c r="E37216">
        <v>4</v>
      </c>
      <c r="F37216" s="1" t="s">
        <v>594</v>
      </c>
      <c r="G37216" s="1" t="s">
        <v>77</v>
      </c>
      <c r="H37216" s="1" t="s">
        <v>77</v>
      </c>
      <c r="I37216" s="1" t="s">
        <v>77</v>
      </c>
      <c r="J37216" s="1" t="s">
        <v>77</v>
      </c>
      <c r="K37216" s="1" t="s">
        <v>77</v>
      </c>
      <c r="L37216">
        <v>2025</v>
      </c>
      <c r="M37216" s="1" t="s">
        <v>953</v>
      </c>
      <c r="N37216" t="s">
        <v>1130</v>
      </c>
      <c r="O37216">
        <v>320000000</v>
      </c>
    </row>
    <row r="37217" spans="1:15" x14ac:dyDescent="0.3">
      <c r="A37217">
        <v>40</v>
      </c>
      <c r="B37217" s="1" t="s">
        <v>566</v>
      </c>
      <c r="C37217">
        <v>6</v>
      </c>
      <c r="D37217" s="1" t="s">
        <v>591</v>
      </c>
      <c r="E37217">
        <v>4</v>
      </c>
      <c r="F37217" s="1" t="s">
        <v>594</v>
      </c>
      <c r="G37217" s="1" t="s">
        <v>77</v>
      </c>
      <c r="H37217" s="1" t="s">
        <v>77</v>
      </c>
      <c r="I37217" s="1" t="s">
        <v>77</v>
      </c>
      <c r="J37217" s="1" t="s">
        <v>77</v>
      </c>
      <c r="K37217" s="1" t="s">
        <v>77</v>
      </c>
      <c r="L37217">
        <v>2025</v>
      </c>
      <c r="M37217" s="1" t="s">
        <v>656</v>
      </c>
      <c r="N37217" t="s">
        <v>1131</v>
      </c>
      <c r="O37217">
        <v>320000000</v>
      </c>
    </row>
    <row r="37218" spans="1:15" x14ac:dyDescent="0.3">
      <c r="A37218">
        <v>40</v>
      </c>
      <c r="B37218" s="1" t="s">
        <v>566</v>
      </c>
      <c r="C37218">
        <v>6</v>
      </c>
      <c r="D37218" s="1" t="s">
        <v>591</v>
      </c>
      <c r="E37218">
        <v>4</v>
      </c>
      <c r="F37218" s="1" t="s">
        <v>594</v>
      </c>
      <c r="G37218" s="1" t="s">
        <v>6</v>
      </c>
      <c r="H37218" s="1" t="s">
        <v>40</v>
      </c>
      <c r="I37218" s="1" t="s">
        <v>46</v>
      </c>
      <c r="J37218" s="1" t="s">
        <v>47</v>
      </c>
      <c r="K37218" s="1" t="s">
        <v>47</v>
      </c>
      <c r="L37218">
        <v>2025</v>
      </c>
      <c r="M37218" s="1" t="s">
        <v>842</v>
      </c>
      <c r="N37218" t="s">
        <v>1132</v>
      </c>
      <c r="O37218">
        <v>46469000</v>
      </c>
    </row>
    <row r="37219" spans="1:15" x14ac:dyDescent="0.3">
      <c r="A37219">
        <v>40</v>
      </c>
      <c r="B37219" s="1" t="s">
        <v>566</v>
      </c>
      <c r="C37219">
        <v>6</v>
      </c>
      <c r="D37219" s="1" t="s">
        <v>591</v>
      </c>
      <c r="E37219">
        <v>4</v>
      </c>
      <c r="F37219" s="1" t="s">
        <v>594</v>
      </c>
      <c r="G37219" s="1" t="s">
        <v>6</v>
      </c>
      <c r="H37219" s="1" t="s">
        <v>40</v>
      </c>
      <c r="I37219" s="1" t="s">
        <v>46</v>
      </c>
      <c r="J37219" s="1" t="s">
        <v>47</v>
      </c>
      <c r="K37219" s="1" t="s">
        <v>47</v>
      </c>
      <c r="L37219">
        <v>2025</v>
      </c>
      <c r="M37219" s="1" t="s">
        <v>656</v>
      </c>
      <c r="N37219" t="s">
        <v>1131</v>
      </c>
      <c r="O37219">
        <v>46469000</v>
      </c>
    </row>
    <row r="37220" spans="1:15" x14ac:dyDescent="0.3">
      <c r="A37220">
        <v>40</v>
      </c>
      <c r="B37220" s="1" t="s">
        <v>566</v>
      </c>
      <c r="C37220">
        <v>6</v>
      </c>
      <c r="D37220" s="1" t="s">
        <v>591</v>
      </c>
      <c r="E37220">
        <v>4</v>
      </c>
      <c r="F37220" s="1" t="s">
        <v>594</v>
      </c>
      <c r="G37220" s="1" t="s">
        <v>35</v>
      </c>
      <c r="H37220" s="1" t="s">
        <v>40</v>
      </c>
      <c r="I37220" s="1" t="s">
        <v>65</v>
      </c>
      <c r="J37220" s="1" t="s">
        <v>66</v>
      </c>
      <c r="K37220" s="1" t="s">
        <v>67</v>
      </c>
      <c r="L37220">
        <v>2025</v>
      </c>
      <c r="M37220" s="1" t="s">
        <v>842</v>
      </c>
      <c r="N37220" t="s">
        <v>1132</v>
      </c>
      <c r="O37220">
        <v>320000000</v>
      </c>
    </row>
    <row r="37221" spans="1:15" x14ac:dyDescent="0.3">
      <c r="A37221">
        <v>40</v>
      </c>
      <c r="B37221" s="1" t="s">
        <v>566</v>
      </c>
      <c r="C37221">
        <v>6</v>
      </c>
      <c r="D37221" s="1" t="s">
        <v>591</v>
      </c>
      <c r="E37221">
        <v>4</v>
      </c>
      <c r="F37221" s="1" t="s">
        <v>594</v>
      </c>
      <c r="G37221" s="1" t="s">
        <v>35</v>
      </c>
      <c r="H37221" s="1" t="s">
        <v>40</v>
      </c>
      <c r="I37221" s="1" t="s">
        <v>65</v>
      </c>
      <c r="J37221" s="1" t="s">
        <v>66</v>
      </c>
      <c r="K37221" s="1" t="s">
        <v>67</v>
      </c>
      <c r="L37221">
        <v>2025</v>
      </c>
      <c r="M37221" s="1" t="s">
        <v>955</v>
      </c>
      <c r="N37221" t="s">
        <v>1129</v>
      </c>
      <c r="O37221">
        <v>-320000000</v>
      </c>
    </row>
    <row r="37222" spans="1:15" x14ac:dyDescent="0.3">
      <c r="A37222">
        <v>40</v>
      </c>
      <c r="B37222" s="1" t="s">
        <v>566</v>
      </c>
      <c r="C37222">
        <v>6</v>
      </c>
      <c r="D37222" s="1" t="s">
        <v>591</v>
      </c>
      <c r="E37222">
        <v>4</v>
      </c>
      <c r="F37222" s="1" t="s">
        <v>594</v>
      </c>
      <c r="G37222" s="1" t="s">
        <v>35</v>
      </c>
      <c r="H37222" s="1" t="s">
        <v>40</v>
      </c>
      <c r="I37222" s="1" t="s">
        <v>65</v>
      </c>
      <c r="J37222" s="1" t="s">
        <v>66</v>
      </c>
      <c r="K37222" s="1" t="s">
        <v>67</v>
      </c>
      <c r="L37222">
        <v>2025</v>
      </c>
      <c r="M37222" s="1" t="s">
        <v>953</v>
      </c>
      <c r="N37222" t="s">
        <v>1130</v>
      </c>
      <c r="O37222">
        <v>-320000000</v>
      </c>
    </row>
    <row r="37223" spans="1:15" x14ac:dyDescent="0.3">
      <c r="A37223">
        <v>40</v>
      </c>
      <c r="B37223" s="1" t="s">
        <v>566</v>
      </c>
      <c r="C37223">
        <v>6</v>
      </c>
      <c r="D37223" s="1" t="s">
        <v>591</v>
      </c>
      <c r="E37223">
        <v>5</v>
      </c>
      <c r="F37223" s="1" t="s">
        <v>595</v>
      </c>
      <c r="G37223" s="1" t="s">
        <v>35</v>
      </c>
      <c r="H37223" s="1" t="s">
        <v>36</v>
      </c>
      <c r="I37223" s="1" t="s">
        <v>37</v>
      </c>
      <c r="J37223" s="1" t="s">
        <v>38</v>
      </c>
      <c r="K37223" s="1" t="s">
        <v>38</v>
      </c>
      <c r="L37223">
        <v>2025</v>
      </c>
      <c r="M37223" s="1" t="s">
        <v>842</v>
      </c>
      <c r="N37223" t="s">
        <v>1132</v>
      </c>
      <c r="O37223">
        <v>482000</v>
      </c>
    </row>
    <row r="37224" spans="1:15" x14ac:dyDescent="0.3">
      <c r="A37224">
        <v>40</v>
      </c>
      <c r="B37224" s="1" t="s">
        <v>566</v>
      </c>
      <c r="C37224">
        <v>6</v>
      </c>
      <c r="D37224" s="1" t="s">
        <v>591</v>
      </c>
      <c r="E37224">
        <v>5</v>
      </c>
      <c r="F37224" s="1" t="s">
        <v>595</v>
      </c>
      <c r="G37224" s="1" t="s">
        <v>35</v>
      </c>
      <c r="H37224" s="1" t="s">
        <v>36</v>
      </c>
      <c r="I37224" s="1" t="s">
        <v>37</v>
      </c>
      <c r="J37224" s="1" t="s">
        <v>38</v>
      </c>
      <c r="K37224" s="1" t="s">
        <v>38</v>
      </c>
      <c r="L37224">
        <v>2025</v>
      </c>
      <c r="M37224" s="1" t="s">
        <v>656</v>
      </c>
      <c r="N37224" t="s">
        <v>1131</v>
      </c>
      <c r="O37224">
        <v>482000</v>
      </c>
    </row>
    <row r="37225" spans="1:15" x14ac:dyDescent="0.3">
      <c r="A37225">
        <v>40</v>
      </c>
      <c r="B37225" s="1" t="s">
        <v>566</v>
      </c>
      <c r="C37225">
        <v>6</v>
      </c>
      <c r="D37225" s="1" t="s">
        <v>591</v>
      </c>
      <c r="E37225">
        <v>5</v>
      </c>
      <c r="F37225" s="1" t="s">
        <v>595</v>
      </c>
      <c r="G37225" s="1" t="s">
        <v>6</v>
      </c>
      <c r="H37225" s="1" t="s">
        <v>7</v>
      </c>
      <c r="I37225" s="1" t="s">
        <v>8</v>
      </c>
      <c r="J37225" s="1" t="s">
        <v>9</v>
      </c>
      <c r="K37225" s="1" t="s">
        <v>9</v>
      </c>
      <c r="L37225">
        <v>2025</v>
      </c>
      <c r="M37225" s="1" t="s">
        <v>842</v>
      </c>
      <c r="N37225" t="s">
        <v>1132</v>
      </c>
      <c r="O37225">
        <v>3919000</v>
      </c>
    </row>
    <row r="37226" spans="1:15" x14ac:dyDescent="0.3">
      <c r="A37226">
        <v>40</v>
      </c>
      <c r="B37226" s="1" t="s">
        <v>566</v>
      </c>
      <c r="C37226">
        <v>6</v>
      </c>
      <c r="D37226" s="1" t="s">
        <v>591</v>
      </c>
      <c r="E37226">
        <v>5</v>
      </c>
      <c r="F37226" s="1" t="s">
        <v>595</v>
      </c>
      <c r="G37226" s="1" t="s">
        <v>6</v>
      </c>
      <c r="H37226" s="1" t="s">
        <v>7</v>
      </c>
      <c r="I37226" s="1" t="s">
        <v>8</v>
      </c>
      <c r="J37226" s="1" t="s">
        <v>9</v>
      </c>
      <c r="K37226" s="1" t="s">
        <v>9</v>
      </c>
      <c r="L37226">
        <v>2025</v>
      </c>
      <c r="M37226" s="1" t="s">
        <v>656</v>
      </c>
      <c r="N37226" t="s">
        <v>1131</v>
      </c>
      <c r="O37226">
        <v>3919000</v>
      </c>
    </row>
    <row r="37227" spans="1:15" x14ac:dyDescent="0.3">
      <c r="A37227">
        <v>40</v>
      </c>
      <c r="B37227" s="1" t="s">
        <v>566</v>
      </c>
      <c r="C37227">
        <v>6</v>
      </c>
      <c r="D37227" s="1" t="s">
        <v>591</v>
      </c>
      <c r="E37227">
        <v>5</v>
      </c>
      <c r="F37227" s="1" t="s">
        <v>595</v>
      </c>
      <c r="G37227" s="1" t="s">
        <v>6</v>
      </c>
      <c r="H37227" s="1" t="s">
        <v>7</v>
      </c>
      <c r="I37227" s="1" t="s">
        <v>8</v>
      </c>
      <c r="J37227" s="1" t="s">
        <v>10</v>
      </c>
      <c r="K37227" s="1" t="s">
        <v>10</v>
      </c>
      <c r="L37227">
        <v>2025</v>
      </c>
      <c r="M37227" s="1" t="s">
        <v>842</v>
      </c>
      <c r="N37227" t="s">
        <v>1132</v>
      </c>
      <c r="O37227">
        <v>307000</v>
      </c>
    </row>
    <row r="37228" spans="1:15" x14ac:dyDescent="0.3">
      <c r="A37228">
        <v>40</v>
      </c>
      <c r="B37228" s="1" t="s">
        <v>566</v>
      </c>
      <c r="C37228">
        <v>6</v>
      </c>
      <c r="D37228" s="1" t="s">
        <v>591</v>
      </c>
      <c r="E37228">
        <v>5</v>
      </c>
      <c r="F37228" s="1" t="s">
        <v>595</v>
      </c>
      <c r="G37228" s="1" t="s">
        <v>6</v>
      </c>
      <c r="H37228" s="1" t="s">
        <v>7</v>
      </c>
      <c r="I37228" s="1" t="s">
        <v>8</v>
      </c>
      <c r="J37228" s="1" t="s">
        <v>10</v>
      </c>
      <c r="K37228" s="1" t="s">
        <v>10</v>
      </c>
      <c r="L37228">
        <v>2025</v>
      </c>
      <c r="M37228" s="1" t="s">
        <v>656</v>
      </c>
      <c r="N37228" t="s">
        <v>1131</v>
      </c>
      <c r="O37228">
        <v>307000</v>
      </c>
    </row>
    <row r="37229" spans="1:15" x14ac:dyDescent="0.3">
      <c r="A37229">
        <v>40</v>
      </c>
      <c r="B37229" s="1" t="s">
        <v>566</v>
      </c>
      <c r="C37229">
        <v>6</v>
      </c>
      <c r="D37229" s="1" t="s">
        <v>591</v>
      </c>
      <c r="E37229">
        <v>5</v>
      </c>
      <c r="F37229" s="1" t="s">
        <v>595</v>
      </c>
      <c r="G37229" s="1" t="s">
        <v>6</v>
      </c>
      <c r="H37229" s="1" t="s">
        <v>7</v>
      </c>
      <c r="I37229" s="1" t="s">
        <v>11</v>
      </c>
      <c r="J37229" s="1" t="s">
        <v>12</v>
      </c>
      <c r="K37229" s="1" t="s">
        <v>12</v>
      </c>
      <c r="L37229">
        <v>2025</v>
      </c>
      <c r="M37229" s="1" t="s">
        <v>842</v>
      </c>
      <c r="N37229" t="s">
        <v>1132</v>
      </c>
      <c r="O37229">
        <v>11000</v>
      </c>
    </row>
    <row r="37230" spans="1:15" x14ac:dyDescent="0.3">
      <c r="A37230">
        <v>40</v>
      </c>
      <c r="B37230" s="1" t="s">
        <v>566</v>
      </c>
      <c r="C37230">
        <v>6</v>
      </c>
      <c r="D37230" s="1" t="s">
        <v>591</v>
      </c>
      <c r="E37230">
        <v>5</v>
      </c>
      <c r="F37230" s="1" t="s">
        <v>595</v>
      </c>
      <c r="G37230" s="1" t="s">
        <v>6</v>
      </c>
      <c r="H37230" s="1" t="s">
        <v>7</v>
      </c>
      <c r="I37230" s="1" t="s">
        <v>11</v>
      </c>
      <c r="J37230" s="1" t="s">
        <v>12</v>
      </c>
      <c r="K37230" s="1" t="s">
        <v>12</v>
      </c>
      <c r="L37230">
        <v>2025</v>
      </c>
      <c r="M37230" s="1" t="s">
        <v>656</v>
      </c>
      <c r="N37230" t="s">
        <v>1131</v>
      </c>
      <c r="O37230">
        <v>11000</v>
      </c>
    </row>
    <row r="37231" spans="1:15" x14ac:dyDescent="0.3">
      <c r="A37231">
        <v>40</v>
      </c>
      <c r="B37231" s="1" t="s">
        <v>566</v>
      </c>
      <c r="C37231">
        <v>6</v>
      </c>
      <c r="D37231" s="1" t="s">
        <v>591</v>
      </c>
      <c r="E37231">
        <v>5</v>
      </c>
      <c r="F37231" s="1" t="s">
        <v>595</v>
      </c>
      <c r="G37231" s="1" t="s">
        <v>6</v>
      </c>
      <c r="H37231" s="1" t="s">
        <v>7</v>
      </c>
      <c r="I37231" s="1" t="s">
        <v>11</v>
      </c>
      <c r="J37231" s="1" t="s">
        <v>13</v>
      </c>
      <c r="K37231" s="1" t="s">
        <v>13</v>
      </c>
      <c r="L37231">
        <v>2025</v>
      </c>
      <c r="M37231" s="1" t="s">
        <v>842</v>
      </c>
      <c r="N37231" t="s">
        <v>1132</v>
      </c>
      <c r="O37231">
        <v>78000</v>
      </c>
    </row>
    <row r="37232" spans="1:15" x14ac:dyDescent="0.3">
      <c r="A37232">
        <v>40</v>
      </c>
      <c r="B37232" s="1" t="s">
        <v>566</v>
      </c>
      <c r="C37232">
        <v>6</v>
      </c>
      <c r="D37232" s="1" t="s">
        <v>591</v>
      </c>
      <c r="E37232">
        <v>5</v>
      </c>
      <c r="F37232" s="1" t="s">
        <v>595</v>
      </c>
      <c r="G37232" s="1" t="s">
        <v>6</v>
      </c>
      <c r="H37232" s="1" t="s">
        <v>7</v>
      </c>
      <c r="I37232" s="1" t="s">
        <v>11</v>
      </c>
      <c r="J37232" s="1" t="s">
        <v>13</v>
      </c>
      <c r="K37232" s="1" t="s">
        <v>13</v>
      </c>
      <c r="L37232">
        <v>2025</v>
      </c>
      <c r="M37232" s="1" t="s">
        <v>656</v>
      </c>
      <c r="N37232" t="s">
        <v>1131</v>
      </c>
      <c r="O37232">
        <v>78000</v>
      </c>
    </row>
    <row r="37233" spans="1:15" x14ac:dyDescent="0.3">
      <c r="A37233">
        <v>40</v>
      </c>
      <c r="B37233" s="1" t="s">
        <v>566</v>
      </c>
      <c r="C37233">
        <v>6</v>
      </c>
      <c r="D37233" s="1" t="s">
        <v>591</v>
      </c>
      <c r="E37233">
        <v>5</v>
      </c>
      <c r="F37233" s="1" t="s">
        <v>595</v>
      </c>
      <c r="G37233" s="1" t="s">
        <v>6</v>
      </c>
      <c r="H37233" s="1" t="s">
        <v>7</v>
      </c>
      <c r="I37233" s="1" t="s">
        <v>11</v>
      </c>
      <c r="J37233" s="1" t="s">
        <v>17</v>
      </c>
      <c r="K37233" s="1" t="s">
        <v>17</v>
      </c>
      <c r="L37233">
        <v>2025</v>
      </c>
      <c r="M37233" s="1" t="s">
        <v>842</v>
      </c>
      <c r="N37233" t="s">
        <v>1132</v>
      </c>
      <c r="O37233">
        <v>270000</v>
      </c>
    </row>
    <row r="37234" spans="1:15" x14ac:dyDescent="0.3">
      <c r="A37234">
        <v>40</v>
      </c>
      <c r="B37234" s="1" t="s">
        <v>566</v>
      </c>
      <c r="C37234">
        <v>6</v>
      </c>
      <c r="D37234" s="1" t="s">
        <v>591</v>
      </c>
      <c r="E37234">
        <v>5</v>
      </c>
      <c r="F37234" s="1" t="s">
        <v>595</v>
      </c>
      <c r="G37234" s="1" t="s">
        <v>6</v>
      </c>
      <c r="H37234" s="1" t="s">
        <v>7</v>
      </c>
      <c r="I37234" s="1" t="s">
        <v>11</v>
      </c>
      <c r="J37234" s="1" t="s">
        <v>17</v>
      </c>
      <c r="K37234" s="1" t="s">
        <v>17</v>
      </c>
      <c r="L37234">
        <v>2025</v>
      </c>
      <c r="M37234" s="1" t="s">
        <v>656</v>
      </c>
      <c r="N37234" t="s">
        <v>1131</v>
      </c>
      <c r="O37234">
        <v>270000</v>
      </c>
    </row>
    <row r="37235" spans="1:15" x14ac:dyDescent="0.3">
      <c r="A37235">
        <v>40</v>
      </c>
      <c r="B37235" s="1" t="s">
        <v>566</v>
      </c>
      <c r="C37235">
        <v>6</v>
      </c>
      <c r="D37235" s="1" t="s">
        <v>591</v>
      </c>
      <c r="E37235">
        <v>5</v>
      </c>
      <c r="F37235" s="1" t="s">
        <v>595</v>
      </c>
      <c r="G37235" s="1" t="s">
        <v>6</v>
      </c>
      <c r="H37235" s="1" t="s">
        <v>7</v>
      </c>
      <c r="I37235" s="1" t="s">
        <v>11</v>
      </c>
      <c r="J37235" s="1" t="s">
        <v>18</v>
      </c>
      <c r="K37235" s="1" t="s">
        <v>18</v>
      </c>
      <c r="L37235">
        <v>2025</v>
      </c>
      <c r="M37235" s="1" t="s">
        <v>842</v>
      </c>
      <c r="N37235" t="s">
        <v>1132</v>
      </c>
      <c r="O37235">
        <v>140000</v>
      </c>
    </row>
    <row r="37236" spans="1:15" x14ac:dyDescent="0.3">
      <c r="A37236">
        <v>40</v>
      </c>
      <c r="B37236" s="1" t="s">
        <v>566</v>
      </c>
      <c r="C37236">
        <v>6</v>
      </c>
      <c r="D37236" s="1" t="s">
        <v>591</v>
      </c>
      <c r="E37236">
        <v>5</v>
      </c>
      <c r="F37236" s="1" t="s">
        <v>595</v>
      </c>
      <c r="G37236" s="1" t="s">
        <v>6</v>
      </c>
      <c r="H37236" s="1" t="s">
        <v>7</v>
      </c>
      <c r="I37236" s="1" t="s">
        <v>11</v>
      </c>
      <c r="J37236" s="1" t="s">
        <v>18</v>
      </c>
      <c r="K37236" s="1" t="s">
        <v>18</v>
      </c>
      <c r="L37236">
        <v>2025</v>
      </c>
      <c r="M37236" s="1" t="s">
        <v>656</v>
      </c>
      <c r="N37236" t="s">
        <v>1131</v>
      </c>
      <c r="O37236">
        <v>140000</v>
      </c>
    </row>
    <row r="37237" spans="1:15" x14ac:dyDescent="0.3">
      <c r="A37237">
        <v>40</v>
      </c>
      <c r="B37237" s="1" t="s">
        <v>566</v>
      </c>
      <c r="C37237">
        <v>6</v>
      </c>
      <c r="D37237" s="1" t="s">
        <v>591</v>
      </c>
      <c r="E37237">
        <v>5</v>
      </c>
      <c r="F37237" s="1" t="s">
        <v>595</v>
      </c>
      <c r="G37237" s="1" t="s">
        <v>6</v>
      </c>
      <c r="H37237" s="1" t="s">
        <v>7</v>
      </c>
      <c r="I37237" s="1" t="s">
        <v>11</v>
      </c>
      <c r="J37237" s="1" t="s">
        <v>21</v>
      </c>
      <c r="K37237" s="1" t="s">
        <v>21</v>
      </c>
      <c r="L37237">
        <v>2025</v>
      </c>
      <c r="M37237" s="1" t="s">
        <v>842</v>
      </c>
      <c r="N37237" t="s">
        <v>1132</v>
      </c>
      <c r="O37237">
        <v>30000</v>
      </c>
    </row>
    <row r="37238" spans="1:15" x14ac:dyDescent="0.3">
      <c r="A37238">
        <v>40</v>
      </c>
      <c r="B37238" s="1" t="s">
        <v>566</v>
      </c>
      <c r="C37238">
        <v>6</v>
      </c>
      <c r="D37238" s="1" t="s">
        <v>591</v>
      </c>
      <c r="E37238">
        <v>5</v>
      </c>
      <c r="F37238" s="1" t="s">
        <v>595</v>
      </c>
      <c r="G37238" s="1" t="s">
        <v>6</v>
      </c>
      <c r="H37238" s="1" t="s">
        <v>7</v>
      </c>
      <c r="I37238" s="1" t="s">
        <v>11</v>
      </c>
      <c r="J37238" s="1" t="s">
        <v>21</v>
      </c>
      <c r="K37238" s="1" t="s">
        <v>21</v>
      </c>
      <c r="L37238">
        <v>2025</v>
      </c>
      <c r="M37238" s="1" t="s">
        <v>656</v>
      </c>
      <c r="N37238" t="s">
        <v>1131</v>
      </c>
      <c r="O37238">
        <v>30000</v>
      </c>
    </row>
    <row r="37239" spans="1:15" x14ac:dyDescent="0.3">
      <c r="A37239">
        <v>40</v>
      </c>
      <c r="B37239" s="1" t="s">
        <v>566</v>
      </c>
      <c r="C37239">
        <v>6</v>
      </c>
      <c r="D37239" s="1" t="s">
        <v>591</v>
      </c>
      <c r="E37239">
        <v>5</v>
      </c>
      <c r="F37239" s="1" t="s">
        <v>595</v>
      </c>
      <c r="G37239" s="1" t="s">
        <v>6</v>
      </c>
      <c r="H37239" s="1" t="s">
        <v>7</v>
      </c>
      <c r="I37239" s="1" t="s">
        <v>11</v>
      </c>
      <c r="J37239" s="1" t="s">
        <v>22</v>
      </c>
      <c r="K37239" s="1" t="s">
        <v>22</v>
      </c>
      <c r="L37239">
        <v>2025</v>
      </c>
      <c r="M37239" s="1" t="s">
        <v>842</v>
      </c>
      <c r="N37239" t="s">
        <v>1132</v>
      </c>
      <c r="O37239">
        <v>68000</v>
      </c>
    </row>
    <row r="37240" spans="1:15" x14ac:dyDescent="0.3">
      <c r="A37240">
        <v>40</v>
      </c>
      <c r="B37240" s="1" t="s">
        <v>566</v>
      </c>
      <c r="C37240">
        <v>6</v>
      </c>
      <c r="D37240" s="1" t="s">
        <v>591</v>
      </c>
      <c r="E37240">
        <v>5</v>
      </c>
      <c r="F37240" s="1" t="s">
        <v>595</v>
      </c>
      <c r="G37240" s="1" t="s">
        <v>6</v>
      </c>
      <c r="H37240" s="1" t="s">
        <v>7</v>
      </c>
      <c r="I37240" s="1" t="s">
        <v>11</v>
      </c>
      <c r="J37240" s="1" t="s">
        <v>22</v>
      </c>
      <c r="K37240" s="1" t="s">
        <v>22</v>
      </c>
      <c r="L37240">
        <v>2025</v>
      </c>
      <c r="M37240" s="1" t="s">
        <v>656</v>
      </c>
      <c r="N37240" t="s">
        <v>1131</v>
      </c>
      <c r="O37240">
        <v>68000</v>
      </c>
    </row>
    <row r="37241" spans="1:15" x14ac:dyDescent="0.3">
      <c r="A37241">
        <v>40</v>
      </c>
      <c r="B37241" s="1" t="s">
        <v>566</v>
      </c>
      <c r="C37241">
        <v>6</v>
      </c>
      <c r="D37241" s="1" t="s">
        <v>591</v>
      </c>
      <c r="E37241">
        <v>5</v>
      </c>
      <c r="F37241" s="1" t="s">
        <v>595</v>
      </c>
      <c r="G37241" s="1" t="s">
        <v>6</v>
      </c>
      <c r="H37241" s="1" t="s">
        <v>7</v>
      </c>
      <c r="I37241" s="1" t="s">
        <v>11</v>
      </c>
      <c r="J37241" s="1" t="s">
        <v>27</v>
      </c>
      <c r="K37241" s="1" t="s">
        <v>27</v>
      </c>
      <c r="L37241">
        <v>2025</v>
      </c>
      <c r="M37241" s="1" t="s">
        <v>842</v>
      </c>
      <c r="N37241" t="s">
        <v>1132</v>
      </c>
      <c r="O37241">
        <v>60000</v>
      </c>
    </row>
    <row r="37242" spans="1:15" x14ac:dyDescent="0.3">
      <c r="A37242">
        <v>40</v>
      </c>
      <c r="B37242" s="1" t="s">
        <v>566</v>
      </c>
      <c r="C37242">
        <v>6</v>
      </c>
      <c r="D37242" s="1" t="s">
        <v>591</v>
      </c>
      <c r="E37242">
        <v>5</v>
      </c>
      <c r="F37242" s="1" t="s">
        <v>595</v>
      </c>
      <c r="G37242" s="1" t="s">
        <v>6</v>
      </c>
      <c r="H37242" s="1" t="s">
        <v>7</v>
      </c>
      <c r="I37242" s="1" t="s">
        <v>11</v>
      </c>
      <c r="J37242" s="1" t="s">
        <v>27</v>
      </c>
      <c r="K37242" s="1" t="s">
        <v>27</v>
      </c>
      <c r="L37242">
        <v>2025</v>
      </c>
      <c r="M37242" s="1" t="s">
        <v>656</v>
      </c>
      <c r="N37242" t="s">
        <v>1131</v>
      </c>
      <c r="O37242">
        <v>60000</v>
      </c>
    </row>
    <row r="37243" spans="1:15" x14ac:dyDescent="0.3">
      <c r="A37243">
        <v>40</v>
      </c>
      <c r="B37243" s="1" t="s">
        <v>566</v>
      </c>
      <c r="C37243">
        <v>6</v>
      </c>
      <c r="D37243" s="1" t="s">
        <v>591</v>
      </c>
      <c r="E37243">
        <v>5</v>
      </c>
      <c r="F37243" s="1" t="s">
        <v>595</v>
      </c>
      <c r="G37243" s="1" t="s">
        <v>6</v>
      </c>
      <c r="H37243" s="1" t="s">
        <v>7</v>
      </c>
      <c r="I37243" s="1" t="s">
        <v>11</v>
      </c>
      <c r="J37243" s="1" t="s">
        <v>29</v>
      </c>
      <c r="K37243" s="1" t="s">
        <v>29</v>
      </c>
      <c r="L37243">
        <v>2025</v>
      </c>
      <c r="M37243" s="1" t="s">
        <v>842</v>
      </c>
      <c r="N37243" t="s">
        <v>1132</v>
      </c>
      <c r="O37243">
        <v>300000</v>
      </c>
    </row>
    <row r="37244" spans="1:15" x14ac:dyDescent="0.3">
      <c r="A37244">
        <v>40</v>
      </c>
      <c r="B37244" s="1" t="s">
        <v>566</v>
      </c>
      <c r="C37244">
        <v>6</v>
      </c>
      <c r="D37244" s="1" t="s">
        <v>591</v>
      </c>
      <c r="E37244">
        <v>5</v>
      </c>
      <c r="F37244" s="1" t="s">
        <v>595</v>
      </c>
      <c r="G37244" s="1" t="s">
        <v>6</v>
      </c>
      <c r="H37244" s="1" t="s">
        <v>7</v>
      </c>
      <c r="I37244" s="1" t="s">
        <v>11</v>
      </c>
      <c r="J37244" s="1" t="s">
        <v>29</v>
      </c>
      <c r="K37244" s="1" t="s">
        <v>29</v>
      </c>
      <c r="L37244">
        <v>2025</v>
      </c>
      <c r="M37244" s="1" t="s">
        <v>656</v>
      </c>
      <c r="N37244" t="s">
        <v>1131</v>
      </c>
      <c r="O37244">
        <v>300000</v>
      </c>
    </row>
    <row r="37245" spans="1:15" x14ac:dyDescent="0.3">
      <c r="A37245">
        <v>40</v>
      </c>
      <c r="B37245" s="1" t="s">
        <v>566</v>
      </c>
      <c r="C37245">
        <v>6</v>
      </c>
      <c r="D37245" s="1" t="s">
        <v>591</v>
      </c>
      <c r="E37245">
        <v>5</v>
      </c>
      <c r="F37245" s="1" t="s">
        <v>595</v>
      </c>
      <c r="G37245" s="1" t="s">
        <v>6</v>
      </c>
      <c r="H37245" s="1" t="s">
        <v>7</v>
      </c>
      <c r="I37245" s="1" t="s">
        <v>11</v>
      </c>
      <c r="J37245" s="1" t="s">
        <v>33</v>
      </c>
      <c r="K37245" s="1" t="s">
        <v>33</v>
      </c>
      <c r="L37245">
        <v>2025</v>
      </c>
      <c r="M37245" s="1" t="s">
        <v>842</v>
      </c>
      <c r="N37245" t="s">
        <v>1132</v>
      </c>
      <c r="O37245">
        <v>362000</v>
      </c>
    </row>
    <row r="37246" spans="1:15" x14ac:dyDescent="0.3">
      <c r="A37246">
        <v>40</v>
      </c>
      <c r="B37246" s="1" t="s">
        <v>566</v>
      </c>
      <c r="C37246">
        <v>6</v>
      </c>
      <c r="D37246" s="1" t="s">
        <v>591</v>
      </c>
      <c r="E37246">
        <v>5</v>
      </c>
      <c r="F37246" s="1" t="s">
        <v>595</v>
      </c>
      <c r="G37246" s="1" t="s">
        <v>6</v>
      </c>
      <c r="H37246" s="1" t="s">
        <v>7</v>
      </c>
      <c r="I37246" s="1" t="s">
        <v>11</v>
      </c>
      <c r="J37246" s="1" t="s">
        <v>33</v>
      </c>
      <c r="K37246" s="1" t="s">
        <v>33</v>
      </c>
      <c r="L37246">
        <v>2025</v>
      </c>
      <c r="M37246" s="1" t="s">
        <v>656</v>
      </c>
      <c r="N37246" t="s">
        <v>1131</v>
      </c>
      <c r="O37246">
        <v>362000</v>
      </c>
    </row>
    <row r="37247" spans="1:15" x14ac:dyDescent="0.3">
      <c r="A37247">
        <v>40</v>
      </c>
      <c r="B37247" s="1" t="s">
        <v>566</v>
      </c>
      <c r="C37247">
        <v>6</v>
      </c>
      <c r="D37247" s="1" t="s">
        <v>591</v>
      </c>
      <c r="E37247">
        <v>5</v>
      </c>
      <c r="F37247" s="1" t="s">
        <v>595</v>
      </c>
      <c r="G37247" s="1" t="s">
        <v>6</v>
      </c>
      <c r="H37247" s="1" t="s">
        <v>7</v>
      </c>
      <c r="I37247" s="1" t="s">
        <v>11</v>
      </c>
      <c r="J37247" s="1" t="s">
        <v>34</v>
      </c>
      <c r="K37247" s="1" t="s">
        <v>34</v>
      </c>
      <c r="L37247">
        <v>2025</v>
      </c>
      <c r="M37247" s="1" t="s">
        <v>842</v>
      </c>
      <c r="N37247" t="s">
        <v>1132</v>
      </c>
      <c r="O37247">
        <v>400000</v>
      </c>
    </row>
    <row r="37248" spans="1:15" x14ac:dyDescent="0.3">
      <c r="A37248">
        <v>40</v>
      </c>
      <c r="B37248" s="1" t="s">
        <v>566</v>
      </c>
      <c r="C37248">
        <v>6</v>
      </c>
      <c r="D37248" s="1" t="s">
        <v>591</v>
      </c>
      <c r="E37248">
        <v>5</v>
      </c>
      <c r="F37248" s="1" t="s">
        <v>595</v>
      </c>
      <c r="G37248" s="1" t="s">
        <v>6</v>
      </c>
      <c r="H37248" s="1" t="s">
        <v>7</v>
      </c>
      <c r="I37248" s="1" t="s">
        <v>11</v>
      </c>
      <c r="J37248" s="1" t="s">
        <v>34</v>
      </c>
      <c r="K37248" s="1" t="s">
        <v>34</v>
      </c>
      <c r="L37248">
        <v>2025</v>
      </c>
      <c r="M37248" s="1" t="s">
        <v>656</v>
      </c>
      <c r="N37248" t="s">
        <v>1131</v>
      </c>
      <c r="O37248">
        <v>400000</v>
      </c>
    </row>
    <row r="37249" spans="1:15" x14ac:dyDescent="0.3">
      <c r="A37249">
        <v>40</v>
      </c>
      <c r="B37249" s="1" t="s">
        <v>566</v>
      </c>
      <c r="C37249">
        <v>7</v>
      </c>
      <c r="D37249" s="1" t="s">
        <v>596</v>
      </c>
      <c r="E37249">
        <v>1</v>
      </c>
      <c r="F37249" s="1" t="s">
        <v>597</v>
      </c>
      <c r="G37249" s="1" t="s">
        <v>35</v>
      </c>
      <c r="H37249" s="1" t="s">
        <v>36</v>
      </c>
      <c r="I37249" s="1" t="s">
        <v>37</v>
      </c>
      <c r="J37249" s="1" t="s">
        <v>38</v>
      </c>
      <c r="K37249" s="1" t="s">
        <v>38</v>
      </c>
      <c r="L37249">
        <v>2025</v>
      </c>
      <c r="M37249" s="1" t="s">
        <v>842</v>
      </c>
      <c r="N37249" t="s">
        <v>1132</v>
      </c>
      <c r="O37249">
        <v>148000</v>
      </c>
    </row>
    <row r="37250" spans="1:15" x14ac:dyDescent="0.3">
      <c r="A37250">
        <v>40</v>
      </c>
      <c r="B37250" s="1" t="s">
        <v>566</v>
      </c>
      <c r="C37250">
        <v>7</v>
      </c>
      <c r="D37250" s="1" t="s">
        <v>596</v>
      </c>
      <c r="E37250">
        <v>1</v>
      </c>
      <c r="F37250" s="1" t="s">
        <v>597</v>
      </c>
      <c r="G37250" s="1" t="s">
        <v>35</v>
      </c>
      <c r="H37250" s="1" t="s">
        <v>36</v>
      </c>
      <c r="I37250" s="1" t="s">
        <v>37</v>
      </c>
      <c r="J37250" s="1" t="s">
        <v>38</v>
      </c>
      <c r="K37250" s="1" t="s">
        <v>38</v>
      </c>
      <c r="L37250">
        <v>2025</v>
      </c>
      <c r="M37250" s="1" t="s">
        <v>656</v>
      </c>
      <c r="N37250" t="s">
        <v>1131</v>
      </c>
      <c r="O37250">
        <v>148000</v>
      </c>
    </row>
    <row r="37251" spans="1:15" x14ac:dyDescent="0.3">
      <c r="A37251">
        <v>40</v>
      </c>
      <c r="B37251" s="1" t="s">
        <v>566</v>
      </c>
      <c r="C37251">
        <v>7</v>
      </c>
      <c r="D37251" s="1" t="s">
        <v>596</v>
      </c>
      <c r="E37251">
        <v>1</v>
      </c>
      <c r="F37251" s="1" t="s">
        <v>597</v>
      </c>
      <c r="G37251" s="1" t="s">
        <v>6</v>
      </c>
      <c r="H37251" s="1" t="s">
        <v>7</v>
      </c>
      <c r="I37251" s="1" t="s">
        <v>8</v>
      </c>
      <c r="J37251" s="1" t="s">
        <v>9</v>
      </c>
      <c r="K37251" s="1" t="s">
        <v>9</v>
      </c>
      <c r="L37251">
        <v>2025</v>
      </c>
      <c r="M37251" s="1" t="s">
        <v>842</v>
      </c>
      <c r="N37251" t="s">
        <v>1132</v>
      </c>
      <c r="O37251">
        <v>26165000</v>
      </c>
    </row>
    <row r="37252" spans="1:15" x14ac:dyDescent="0.3">
      <c r="A37252">
        <v>40</v>
      </c>
      <c r="B37252" s="1" t="s">
        <v>566</v>
      </c>
      <c r="C37252">
        <v>7</v>
      </c>
      <c r="D37252" s="1" t="s">
        <v>596</v>
      </c>
      <c r="E37252">
        <v>1</v>
      </c>
      <c r="F37252" s="1" t="s">
        <v>597</v>
      </c>
      <c r="G37252" s="1" t="s">
        <v>6</v>
      </c>
      <c r="H37252" s="1" t="s">
        <v>7</v>
      </c>
      <c r="I37252" s="1" t="s">
        <v>8</v>
      </c>
      <c r="J37252" s="1" t="s">
        <v>9</v>
      </c>
      <c r="K37252" s="1" t="s">
        <v>9</v>
      </c>
      <c r="L37252">
        <v>2025</v>
      </c>
      <c r="M37252" s="1" t="s">
        <v>656</v>
      </c>
      <c r="N37252" t="s">
        <v>1131</v>
      </c>
      <c r="O37252">
        <v>26165000</v>
      </c>
    </row>
    <row r="37253" spans="1:15" x14ac:dyDescent="0.3">
      <c r="A37253">
        <v>40</v>
      </c>
      <c r="B37253" s="1" t="s">
        <v>566</v>
      </c>
      <c r="C37253">
        <v>7</v>
      </c>
      <c r="D37253" s="1" t="s">
        <v>596</v>
      </c>
      <c r="E37253">
        <v>1</v>
      </c>
      <c r="F37253" s="1" t="s">
        <v>597</v>
      </c>
      <c r="G37253" s="1" t="s">
        <v>6</v>
      </c>
      <c r="H37253" s="1" t="s">
        <v>7</v>
      </c>
      <c r="I37253" s="1" t="s">
        <v>8</v>
      </c>
      <c r="J37253" s="1" t="s">
        <v>10</v>
      </c>
      <c r="K37253" s="1" t="s">
        <v>10</v>
      </c>
      <c r="L37253">
        <v>2025</v>
      </c>
      <c r="M37253" s="1" t="s">
        <v>842</v>
      </c>
      <c r="N37253" t="s">
        <v>1132</v>
      </c>
      <c r="O37253">
        <v>1377000</v>
      </c>
    </row>
    <row r="37254" spans="1:15" x14ac:dyDescent="0.3">
      <c r="A37254">
        <v>40</v>
      </c>
      <c r="B37254" s="1" t="s">
        <v>566</v>
      </c>
      <c r="C37254">
        <v>7</v>
      </c>
      <c r="D37254" s="1" t="s">
        <v>596</v>
      </c>
      <c r="E37254">
        <v>1</v>
      </c>
      <c r="F37254" s="1" t="s">
        <v>597</v>
      </c>
      <c r="G37254" s="1" t="s">
        <v>6</v>
      </c>
      <c r="H37254" s="1" t="s">
        <v>7</v>
      </c>
      <c r="I37254" s="1" t="s">
        <v>8</v>
      </c>
      <c r="J37254" s="1" t="s">
        <v>10</v>
      </c>
      <c r="K37254" s="1" t="s">
        <v>10</v>
      </c>
      <c r="L37254">
        <v>2025</v>
      </c>
      <c r="M37254" s="1" t="s">
        <v>656</v>
      </c>
      <c r="N37254" t="s">
        <v>1131</v>
      </c>
      <c r="O37254">
        <v>1377000</v>
      </c>
    </row>
    <row r="37255" spans="1:15" x14ac:dyDescent="0.3">
      <c r="A37255">
        <v>40</v>
      </c>
      <c r="B37255" s="1" t="s">
        <v>566</v>
      </c>
      <c r="C37255">
        <v>7</v>
      </c>
      <c r="D37255" s="1" t="s">
        <v>596</v>
      </c>
      <c r="E37255">
        <v>1</v>
      </c>
      <c r="F37255" s="1" t="s">
        <v>597</v>
      </c>
      <c r="G37255" s="1" t="s">
        <v>6</v>
      </c>
      <c r="H37255" s="1" t="s">
        <v>7</v>
      </c>
      <c r="I37255" s="1" t="s">
        <v>11</v>
      </c>
      <c r="J37255" s="1" t="s">
        <v>12</v>
      </c>
      <c r="K37255" s="1" t="s">
        <v>12</v>
      </c>
      <c r="L37255">
        <v>2025</v>
      </c>
      <c r="M37255" s="1" t="s">
        <v>842</v>
      </c>
      <c r="N37255" t="s">
        <v>1132</v>
      </c>
      <c r="O37255">
        <v>15000</v>
      </c>
    </row>
    <row r="37256" spans="1:15" x14ac:dyDescent="0.3">
      <c r="A37256">
        <v>40</v>
      </c>
      <c r="B37256" s="1" t="s">
        <v>566</v>
      </c>
      <c r="C37256">
        <v>7</v>
      </c>
      <c r="D37256" s="1" t="s">
        <v>596</v>
      </c>
      <c r="E37256">
        <v>1</v>
      </c>
      <c r="F37256" s="1" t="s">
        <v>597</v>
      </c>
      <c r="G37256" s="1" t="s">
        <v>6</v>
      </c>
      <c r="H37256" s="1" t="s">
        <v>7</v>
      </c>
      <c r="I37256" s="1" t="s">
        <v>11</v>
      </c>
      <c r="J37256" s="1" t="s">
        <v>12</v>
      </c>
      <c r="K37256" s="1" t="s">
        <v>12</v>
      </c>
      <c r="L37256">
        <v>2025</v>
      </c>
      <c r="M37256" s="1" t="s">
        <v>656</v>
      </c>
      <c r="N37256" t="s">
        <v>1131</v>
      </c>
      <c r="O37256">
        <v>15000</v>
      </c>
    </row>
    <row r="37257" spans="1:15" x14ac:dyDescent="0.3">
      <c r="A37257">
        <v>40</v>
      </c>
      <c r="B37257" s="1" t="s">
        <v>566</v>
      </c>
      <c r="C37257">
        <v>7</v>
      </c>
      <c r="D37257" s="1" t="s">
        <v>596</v>
      </c>
      <c r="E37257">
        <v>1</v>
      </c>
      <c r="F37257" s="1" t="s">
        <v>597</v>
      </c>
      <c r="G37257" s="1" t="s">
        <v>6</v>
      </c>
      <c r="H37257" s="1" t="s">
        <v>7</v>
      </c>
      <c r="I37257" s="1" t="s">
        <v>11</v>
      </c>
      <c r="J37257" s="1" t="s">
        <v>13</v>
      </c>
      <c r="K37257" s="1" t="s">
        <v>13</v>
      </c>
      <c r="L37257">
        <v>2025</v>
      </c>
      <c r="M37257" s="1" t="s">
        <v>842</v>
      </c>
      <c r="N37257" t="s">
        <v>1132</v>
      </c>
      <c r="O37257">
        <v>150000</v>
      </c>
    </row>
    <row r="37258" spans="1:15" x14ac:dyDescent="0.3">
      <c r="A37258">
        <v>40</v>
      </c>
      <c r="B37258" s="1" t="s">
        <v>566</v>
      </c>
      <c r="C37258">
        <v>7</v>
      </c>
      <c r="D37258" s="1" t="s">
        <v>596</v>
      </c>
      <c r="E37258">
        <v>1</v>
      </c>
      <c r="F37258" s="1" t="s">
        <v>597</v>
      </c>
      <c r="G37258" s="1" t="s">
        <v>6</v>
      </c>
      <c r="H37258" s="1" t="s">
        <v>7</v>
      </c>
      <c r="I37258" s="1" t="s">
        <v>11</v>
      </c>
      <c r="J37258" s="1" t="s">
        <v>13</v>
      </c>
      <c r="K37258" s="1" t="s">
        <v>13</v>
      </c>
      <c r="L37258">
        <v>2025</v>
      </c>
      <c r="M37258" s="1" t="s">
        <v>656</v>
      </c>
      <c r="N37258" t="s">
        <v>1131</v>
      </c>
      <c r="O37258">
        <v>150000</v>
      </c>
    </row>
    <row r="37259" spans="1:15" x14ac:dyDescent="0.3">
      <c r="A37259">
        <v>40</v>
      </c>
      <c r="B37259" s="1" t="s">
        <v>566</v>
      </c>
      <c r="C37259">
        <v>7</v>
      </c>
      <c r="D37259" s="1" t="s">
        <v>596</v>
      </c>
      <c r="E37259">
        <v>1</v>
      </c>
      <c r="F37259" s="1" t="s">
        <v>597</v>
      </c>
      <c r="G37259" s="1" t="s">
        <v>6</v>
      </c>
      <c r="H37259" s="1" t="s">
        <v>7</v>
      </c>
      <c r="I37259" s="1" t="s">
        <v>11</v>
      </c>
      <c r="J37259" s="1" t="s">
        <v>17</v>
      </c>
      <c r="K37259" s="1" t="s">
        <v>17</v>
      </c>
      <c r="L37259">
        <v>2025</v>
      </c>
      <c r="M37259" s="1" t="s">
        <v>955</v>
      </c>
      <c r="N37259" t="s">
        <v>1129</v>
      </c>
      <c r="O37259">
        <v>60000</v>
      </c>
    </row>
    <row r="37260" spans="1:15" x14ac:dyDescent="0.3">
      <c r="A37260">
        <v>40</v>
      </c>
      <c r="B37260" s="1" t="s">
        <v>566</v>
      </c>
      <c r="C37260">
        <v>7</v>
      </c>
      <c r="D37260" s="1" t="s">
        <v>596</v>
      </c>
      <c r="E37260">
        <v>1</v>
      </c>
      <c r="F37260" s="1" t="s">
        <v>597</v>
      </c>
      <c r="G37260" s="1" t="s">
        <v>6</v>
      </c>
      <c r="H37260" s="1" t="s">
        <v>7</v>
      </c>
      <c r="I37260" s="1" t="s">
        <v>11</v>
      </c>
      <c r="J37260" s="1" t="s">
        <v>17</v>
      </c>
      <c r="K37260" s="1" t="s">
        <v>17</v>
      </c>
      <c r="L37260">
        <v>2025</v>
      </c>
      <c r="M37260" s="1" t="s">
        <v>953</v>
      </c>
      <c r="N37260" t="s">
        <v>1130</v>
      </c>
      <c r="O37260">
        <v>60000</v>
      </c>
    </row>
    <row r="37261" spans="1:15" x14ac:dyDescent="0.3">
      <c r="A37261">
        <v>40</v>
      </c>
      <c r="B37261" s="1" t="s">
        <v>566</v>
      </c>
      <c r="C37261">
        <v>7</v>
      </c>
      <c r="D37261" s="1" t="s">
        <v>596</v>
      </c>
      <c r="E37261">
        <v>1</v>
      </c>
      <c r="F37261" s="1" t="s">
        <v>597</v>
      </c>
      <c r="G37261" s="1" t="s">
        <v>6</v>
      </c>
      <c r="H37261" s="1" t="s">
        <v>7</v>
      </c>
      <c r="I37261" s="1" t="s">
        <v>11</v>
      </c>
      <c r="J37261" s="1" t="s">
        <v>17</v>
      </c>
      <c r="K37261" s="1" t="s">
        <v>17</v>
      </c>
      <c r="L37261">
        <v>2025</v>
      </c>
      <c r="M37261" s="1" t="s">
        <v>656</v>
      </c>
      <c r="N37261" t="s">
        <v>1131</v>
      </c>
      <c r="O37261">
        <v>60000</v>
      </c>
    </row>
    <row r="37262" spans="1:15" x14ac:dyDescent="0.3">
      <c r="A37262">
        <v>40</v>
      </c>
      <c r="B37262" s="1" t="s">
        <v>566</v>
      </c>
      <c r="C37262">
        <v>7</v>
      </c>
      <c r="D37262" s="1" t="s">
        <v>596</v>
      </c>
      <c r="E37262">
        <v>1</v>
      </c>
      <c r="F37262" s="1" t="s">
        <v>597</v>
      </c>
      <c r="G37262" s="1" t="s">
        <v>6</v>
      </c>
      <c r="H37262" s="1" t="s">
        <v>7</v>
      </c>
      <c r="I37262" s="1" t="s">
        <v>11</v>
      </c>
      <c r="J37262" s="1" t="s">
        <v>18</v>
      </c>
      <c r="K37262" s="1" t="s">
        <v>18</v>
      </c>
      <c r="L37262">
        <v>2025</v>
      </c>
      <c r="M37262" s="1" t="s">
        <v>842</v>
      </c>
      <c r="N37262" t="s">
        <v>1132</v>
      </c>
      <c r="O37262">
        <v>373000</v>
      </c>
    </row>
    <row r="37263" spans="1:15" x14ac:dyDescent="0.3">
      <c r="A37263">
        <v>40</v>
      </c>
      <c r="B37263" s="1" t="s">
        <v>566</v>
      </c>
      <c r="C37263">
        <v>7</v>
      </c>
      <c r="D37263" s="1" t="s">
        <v>596</v>
      </c>
      <c r="E37263">
        <v>1</v>
      </c>
      <c r="F37263" s="1" t="s">
        <v>597</v>
      </c>
      <c r="G37263" s="1" t="s">
        <v>6</v>
      </c>
      <c r="H37263" s="1" t="s">
        <v>7</v>
      </c>
      <c r="I37263" s="1" t="s">
        <v>11</v>
      </c>
      <c r="J37263" s="1" t="s">
        <v>18</v>
      </c>
      <c r="K37263" s="1" t="s">
        <v>18</v>
      </c>
      <c r="L37263">
        <v>2025</v>
      </c>
      <c r="M37263" s="1" t="s">
        <v>656</v>
      </c>
      <c r="N37263" t="s">
        <v>1131</v>
      </c>
      <c r="O37263">
        <v>373000</v>
      </c>
    </row>
    <row r="37264" spans="1:15" x14ac:dyDescent="0.3">
      <c r="A37264">
        <v>40</v>
      </c>
      <c r="B37264" s="1" t="s">
        <v>566</v>
      </c>
      <c r="C37264">
        <v>7</v>
      </c>
      <c r="D37264" s="1" t="s">
        <v>596</v>
      </c>
      <c r="E37264">
        <v>1</v>
      </c>
      <c r="F37264" s="1" t="s">
        <v>597</v>
      </c>
      <c r="G37264" s="1" t="s">
        <v>6</v>
      </c>
      <c r="H37264" s="1" t="s">
        <v>7</v>
      </c>
      <c r="I37264" s="1" t="s">
        <v>11</v>
      </c>
      <c r="J37264" s="1" t="s">
        <v>20</v>
      </c>
      <c r="K37264" s="1" t="s">
        <v>20</v>
      </c>
      <c r="L37264">
        <v>2025</v>
      </c>
      <c r="M37264" s="1" t="s">
        <v>842</v>
      </c>
      <c r="N37264" t="s">
        <v>1132</v>
      </c>
      <c r="O37264">
        <v>10562000</v>
      </c>
    </row>
    <row r="37265" spans="1:15" x14ac:dyDescent="0.3">
      <c r="A37265">
        <v>40</v>
      </c>
      <c r="B37265" s="1" t="s">
        <v>566</v>
      </c>
      <c r="C37265">
        <v>7</v>
      </c>
      <c r="D37265" s="1" t="s">
        <v>596</v>
      </c>
      <c r="E37265">
        <v>1</v>
      </c>
      <c r="F37265" s="1" t="s">
        <v>597</v>
      </c>
      <c r="G37265" s="1" t="s">
        <v>6</v>
      </c>
      <c r="H37265" s="1" t="s">
        <v>7</v>
      </c>
      <c r="I37265" s="1" t="s">
        <v>11</v>
      </c>
      <c r="J37265" s="1" t="s">
        <v>20</v>
      </c>
      <c r="K37265" s="1" t="s">
        <v>20</v>
      </c>
      <c r="L37265">
        <v>2025</v>
      </c>
      <c r="M37265" s="1" t="s">
        <v>955</v>
      </c>
      <c r="N37265" t="s">
        <v>1129</v>
      </c>
      <c r="O37265">
        <v>-3613000</v>
      </c>
    </row>
    <row r="37266" spans="1:15" x14ac:dyDescent="0.3">
      <c r="A37266">
        <v>40</v>
      </c>
      <c r="B37266" s="1" t="s">
        <v>566</v>
      </c>
      <c r="C37266">
        <v>7</v>
      </c>
      <c r="D37266" s="1" t="s">
        <v>596</v>
      </c>
      <c r="E37266">
        <v>1</v>
      </c>
      <c r="F37266" s="1" t="s">
        <v>597</v>
      </c>
      <c r="G37266" s="1" t="s">
        <v>6</v>
      </c>
      <c r="H37266" s="1" t="s">
        <v>7</v>
      </c>
      <c r="I37266" s="1" t="s">
        <v>11</v>
      </c>
      <c r="J37266" s="1" t="s">
        <v>20</v>
      </c>
      <c r="K37266" s="1" t="s">
        <v>20</v>
      </c>
      <c r="L37266">
        <v>2025</v>
      </c>
      <c r="M37266" s="1" t="s">
        <v>953</v>
      </c>
      <c r="N37266" t="s">
        <v>1130</v>
      </c>
      <c r="O37266">
        <v>-3613000</v>
      </c>
    </row>
    <row r="37267" spans="1:15" x14ac:dyDescent="0.3">
      <c r="A37267">
        <v>40</v>
      </c>
      <c r="B37267" s="1" t="s">
        <v>566</v>
      </c>
      <c r="C37267">
        <v>7</v>
      </c>
      <c r="D37267" s="1" t="s">
        <v>596</v>
      </c>
      <c r="E37267">
        <v>1</v>
      </c>
      <c r="F37267" s="1" t="s">
        <v>597</v>
      </c>
      <c r="G37267" s="1" t="s">
        <v>6</v>
      </c>
      <c r="H37267" s="1" t="s">
        <v>7</v>
      </c>
      <c r="I37267" s="1" t="s">
        <v>11</v>
      </c>
      <c r="J37267" s="1" t="s">
        <v>20</v>
      </c>
      <c r="K37267" s="1" t="s">
        <v>20</v>
      </c>
      <c r="L37267">
        <v>2025</v>
      </c>
      <c r="M37267" s="1" t="s">
        <v>656</v>
      </c>
      <c r="N37267" t="s">
        <v>1131</v>
      </c>
      <c r="O37267">
        <v>6949000</v>
      </c>
    </row>
    <row r="37268" spans="1:15" x14ac:dyDescent="0.3">
      <c r="A37268">
        <v>40</v>
      </c>
      <c r="B37268" s="1" t="s">
        <v>566</v>
      </c>
      <c r="C37268">
        <v>7</v>
      </c>
      <c r="D37268" s="1" t="s">
        <v>596</v>
      </c>
      <c r="E37268">
        <v>1</v>
      </c>
      <c r="F37268" s="1" t="s">
        <v>597</v>
      </c>
      <c r="G37268" s="1" t="s">
        <v>6</v>
      </c>
      <c r="H37268" s="1" t="s">
        <v>7</v>
      </c>
      <c r="I37268" s="1" t="s">
        <v>11</v>
      </c>
      <c r="J37268" s="1" t="s">
        <v>21</v>
      </c>
      <c r="K37268" s="1" t="s">
        <v>21</v>
      </c>
      <c r="L37268">
        <v>2025</v>
      </c>
      <c r="M37268" s="1" t="s">
        <v>842</v>
      </c>
      <c r="N37268" t="s">
        <v>1132</v>
      </c>
      <c r="O37268">
        <v>55000</v>
      </c>
    </row>
    <row r="37269" spans="1:15" x14ac:dyDescent="0.3">
      <c r="A37269">
        <v>40</v>
      </c>
      <c r="B37269" s="1" t="s">
        <v>566</v>
      </c>
      <c r="C37269">
        <v>7</v>
      </c>
      <c r="D37269" s="1" t="s">
        <v>596</v>
      </c>
      <c r="E37269">
        <v>1</v>
      </c>
      <c r="F37269" s="1" t="s">
        <v>597</v>
      </c>
      <c r="G37269" s="1" t="s">
        <v>6</v>
      </c>
      <c r="H37269" s="1" t="s">
        <v>7</v>
      </c>
      <c r="I37269" s="1" t="s">
        <v>11</v>
      </c>
      <c r="J37269" s="1" t="s">
        <v>21</v>
      </c>
      <c r="K37269" s="1" t="s">
        <v>21</v>
      </c>
      <c r="L37269">
        <v>2025</v>
      </c>
      <c r="M37269" s="1" t="s">
        <v>955</v>
      </c>
      <c r="N37269" t="s">
        <v>1129</v>
      </c>
      <c r="O37269">
        <v>70000</v>
      </c>
    </row>
    <row r="37270" spans="1:15" x14ac:dyDescent="0.3">
      <c r="A37270">
        <v>40</v>
      </c>
      <c r="B37270" s="1" t="s">
        <v>566</v>
      </c>
      <c r="C37270">
        <v>7</v>
      </c>
      <c r="D37270" s="1" t="s">
        <v>596</v>
      </c>
      <c r="E37270">
        <v>1</v>
      </c>
      <c r="F37270" s="1" t="s">
        <v>597</v>
      </c>
      <c r="G37270" s="1" t="s">
        <v>6</v>
      </c>
      <c r="H37270" s="1" t="s">
        <v>7</v>
      </c>
      <c r="I37270" s="1" t="s">
        <v>11</v>
      </c>
      <c r="J37270" s="1" t="s">
        <v>21</v>
      </c>
      <c r="K37270" s="1" t="s">
        <v>21</v>
      </c>
      <c r="L37270">
        <v>2025</v>
      </c>
      <c r="M37270" s="1" t="s">
        <v>953</v>
      </c>
      <c r="N37270" t="s">
        <v>1130</v>
      </c>
      <c r="O37270">
        <v>70000</v>
      </c>
    </row>
    <row r="37271" spans="1:15" x14ac:dyDescent="0.3">
      <c r="A37271">
        <v>40</v>
      </c>
      <c r="B37271" s="1" t="s">
        <v>566</v>
      </c>
      <c r="C37271">
        <v>7</v>
      </c>
      <c r="D37271" s="1" t="s">
        <v>596</v>
      </c>
      <c r="E37271">
        <v>1</v>
      </c>
      <c r="F37271" s="1" t="s">
        <v>597</v>
      </c>
      <c r="G37271" s="1" t="s">
        <v>6</v>
      </c>
      <c r="H37271" s="1" t="s">
        <v>7</v>
      </c>
      <c r="I37271" s="1" t="s">
        <v>11</v>
      </c>
      <c r="J37271" s="1" t="s">
        <v>21</v>
      </c>
      <c r="K37271" s="1" t="s">
        <v>21</v>
      </c>
      <c r="L37271">
        <v>2025</v>
      </c>
      <c r="M37271" s="1" t="s">
        <v>656</v>
      </c>
      <c r="N37271" t="s">
        <v>1131</v>
      </c>
      <c r="O37271">
        <v>125000</v>
      </c>
    </row>
    <row r="37272" spans="1:15" x14ac:dyDescent="0.3">
      <c r="A37272">
        <v>40</v>
      </c>
      <c r="B37272" s="1" t="s">
        <v>566</v>
      </c>
      <c r="C37272">
        <v>7</v>
      </c>
      <c r="D37272" s="1" t="s">
        <v>596</v>
      </c>
      <c r="E37272">
        <v>1</v>
      </c>
      <c r="F37272" s="1" t="s">
        <v>597</v>
      </c>
      <c r="G37272" s="1" t="s">
        <v>6</v>
      </c>
      <c r="H37272" s="1" t="s">
        <v>7</v>
      </c>
      <c r="I37272" s="1" t="s">
        <v>11</v>
      </c>
      <c r="J37272" s="1" t="s">
        <v>22</v>
      </c>
      <c r="K37272" s="1" t="s">
        <v>22</v>
      </c>
      <c r="L37272">
        <v>2025</v>
      </c>
      <c r="M37272" s="1" t="s">
        <v>842</v>
      </c>
      <c r="N37272" t="s">
        <v>1132</v>
      </c>
      <c r="O37272">
        <v>230000</v>
      </c>
    </row>
    <row r="37273" spans="1:15" x14ac:dyDescent="0.3">
      <c r="A37273">
        <v>40</v>
      </c>
      <c r="B37273" s="1" t="s">
        <v>566</v>
      </c>
      <c r="C37273">
        <v>7</v>
      </c>
      <c r="D37273" s="1" t="s">
        <v>596</v>
      </c>
      <c r="E37273">
        <v>1</v>
      </c>
      <c r="F37273" s="1" t="s">
        <v>597</v>
      </c>
      <c r="G37273" s="1" t="s">
        <v>6</v>
      </c>
      <c r="H37273" s="1" t="s">
        <v>7</v>
      </c>
      <c r="I37273" s="1" t="s">
        <v>11</v>
      </c>
      <c r="J37273" s="1" t="s">
        <v>22</v>
      </c>
      <c r="K37273" s="1" t="s">
        <v>22</v>
      </c>
      <c r="L37273">
        <v>2025</v>
      </c>
      <c r="M37273" s="1" t="s">
        <v>955</v>
      </c>
      <c r="N37273" t="s">
        <v>1129</v>
      </c>
      <c r="O37273">
        <v>115000</v>
      </c>
    </row>
    <row r="37274" spans="1:15" x14ac:dyDescent="0.3">
      <c r="A37274">
        <v>40</v>
      </c>
      <c r="B37274" s="1" t="s">
        <v>566</v>
      </c>
      <c r="C37274">
        <v>7</v>
      </c>
      <c r="D37274" s="1" t="s">
        <v>596</v>
      </c>
      <c r="E37274">
        <v>1</v>
      </c>
      <c r="F37274" s="1" t="s">
        <v>597</v>
      </c>
      <c r="G37274" s="1" t="s">
        <v>6</v>
      </c>
      <c r="H37274" s="1" t="s">
        <v>7</v>
      </c>
      <c r="I37274" s="1" t="s">
        <v>11</v>
      </c>
      <c r="J37274" s="1" t="s">
        <v>22</v>
      </c>
      <c r="K37274" s="1" t="s">
        <v>22</v>
      </c>
      <c r="L37274">
        <v>2025</v>
      </c>
      <c r="M37274" s="1" t="s">
        <v>953</v>
      </c>
      <c r="N37274" t="s">
        <v>1130</v>
      </c>
      <c r="O37274">
        <v>115000</v>
      </c>
    </row>
    <row r="37275" spans="1:15" x14ac:dyDescent="0.3">
      <c r="A37275">
        <v>40</v>
      </c>
      <c r="B37275" s="1" t="s">
        <v>566</v>
      </c>
      <c r="C37275">
        <v>7</v>
      </c>
      <c r="D37275" s="1" t="s">
        <v>596</v>
      </c>
      <c r="E37275">
        <v>1</v>
      </c>
      <c r="F37275" s="1" t="s">
        <v>597</v>
      </c>
      <c r="G37275" s="1" t="s">
        <v>6</v>
      </c>
      <c r="H37275" s="1" t="s">
        <v>7</v>
      </c>
      <c r="I37275" s="1" t="s">
        <v>11</v>
      </c>
      <c r="J37275" s="1" t="s">
        <v>22</v>
      </c>
      <c r="K37275" s="1" t="s">
        <v>22</v>
      </c>
      <c r="L37275">
        <v>2025</v>
      </c>
      <c r="M37275" s="1" t="s">
        <v>656</v>
      </c>
      <c r="N37275" t="s">
        <v>1131</v>
      </c>
      <c r="O37275">
        <v>345000</v>
      </c>
    </row>
    <row r="37276" spans="1:15" x14ac:dyDescent="0.3">
      <c r="A37276">
        <v>40</v>
      </c>
      <c r="B37276" s="1" t="s">
        <v>566</v>
      </c>
      <c r="C37276">
        <v>7</v>
      </c>
      <c r="D37276" s="1" t="s">
        <v>596</v>
      </c>
      <c r="E37276">
        <v>1</v>
      </c>
      <c r="F37276" s="1" t="s">
        <v>597</v>
      </c>
      <c r="G37276" s="1" t="s">
        <v>6</v>
      </c>
      <c r="H37276" s="1" t="s">
        <v>7</v>
      </c>
      <c r="I37276" s="1" t="s">
        <v>11</v>
      </c>
      <c r="J37276" s="1" t="s">
        <v>27</v>
      </c>
      <c r="K37276" s="1" t="s">
        <v>27</v>
      </c>
      <c r="L37276">
        <v>2025</v>
      </c>
      <c r="M37276" s="1" t="s">
        <v>842</v>
      </c>
      <c r="N37276" t="s">
        <v>1132</v>
      </c>
      <c r="O37276">
        <v>330000</v>
      </c>
    </row>
    <row r="37277" spans="1:15" x14ac:dyDescent="0.3">
      <c r="A37277">
        <v>40</v>
      </c>
      <c r="B37277" s="1" t="s">
        <v>566</v>
      </c>
      <c r="C37277">
        <v>7</v>
      </c>
      <c r="D37277" s="1" t="s">
        <v>596</v>
      </c>
      <c r="E37277">
        <v>1</v>
      </c>
      <c r="F37277" s="1" t="s">
        <v>597</v>
      </c>
      <c r="G37277" s="1" t="s">
        <v>6</v>
      </c>
      <c r="H37277" s="1" t="s">
        <v>7</v>
      </c>
      <c r="I37277" s="1" t="s">
        <v>11</v>
      </c>
      <c r="J37277" s="1" t="s">
        <v>27</v>
      </c>
      <c r="K37277" s="1" t="s">
        <v>27</v>
      </c>
      <c r="L37277">
        <v>2025</v>
      </c>
      <c r="M37277" s="1" t="s">
        <v>955</v>
      </c>
      <c r="N37277" t="s">
        <v>1129</v>
      </c>
      <c r="O37277">
        <v>755000</v>
      </c>
    </row>
    <row r="37278" spans="1:15" x14ac:dyDescent="0.3">
      <c r="A37278">
        <v>40</v>
      </c>
      <c r="B37278" s="1" t="s">
        <v>566</v>
      </c>
      <c r="C37278">
        <v>7</v>
      </c>
      <c r="D37278" s="1" t="s">
        <v>596</v>
      </c>
      <c r="E37278">
        <v>1</v>
      </c>
      <c r="F37278" s="1" t="s">
        <v>597</v>
      </c>
      <c r="G37278" s="1" t="s">
        <v>6</v>
      </c>
      <c r="H37278" s="1" t="s">
        <v>7</v>
      </c>
      <c r="I37278" s="1" t="s">
        <v>11</v>
      </c>
      <c r="J37278" s="1" t="s">
        <v>27</v>
      </c>
      <c r="K37278" s="1" t="s">
        <v>27</v>
      </c>
      <c r="L37278">
        <v>2025</v>
      </c>
      <c r="M37278" s="1" t="s">
        <v>953</v>
      </c>
      <c r="N37278" t="s">
        <v>1130</v>
      </c>
      <c r="O37278">
        <v>755000</v>
      </c>
    </row>
    <row r="37279" spans="1:15" x14ac:dyDescent="0.3">
      <c r="A37279">
        <v>40</v>
      </c>
      <c r="B37279" s="1" t="s">
        <v>566</v>
      </c>
      <c r="C37279">
        <v>7</v>
      </c>
      <c r="D37279" s="1" t="s">
        <v>596</v>
      </c>
      <c r="E37279">
        <v>1</v>
      </c>
      <c r="F37279" s="1" t="s">
        <v>597</v>
      </c>
      <c r="G37279" s="1" t="s">
        <v>6</v>
      </c>
      <c r="H37279" s="1" t="s">
        <v>7</v>
      </c>
      <c r="I37279" s="1" t="s">
        <v>11</v>
      </c>
      <c r="J37279" s="1" t="s">
        <v>27</v>
      </c>
      <c r="K37279" s="1" t="s">
        <v>27</v>
      </c>
      <c r="L37279">
        <v>2025</v>
      </c>
      <c r="M37279" s="1" t="s">
        <v>656</v>
      </c>
      <c r="N37279" t="s">
        <v>1131</v>
      </c>
      <c r="O37279">
        <v>1085000</v>
      </c>
    </row>
    <row r="37280" spans="1:15" x14ac:dyDescent="0.3">
      <c r="A37280">
        <v>40</v>
      </c>
      <c r="B37280" s="1" t="s">
        <v>566</v>
      </c>
      <c r="C37280">
        <v>7</v>
      </c>
      <c r="D37280" s="1" t="s">
        <v>596</v>
      </c>
      <c r="E37280">
        <v>1</v>
      </c>
      <c r="F37280" s="1" t="s">
        <v>597</v>
      </c>
      <c r="G37280" s="1" t="s">
        <v>6</v>
      </c>
      <c r="H37280" s="1" t="s">
        <v>7</v>
      </c>
      <c r="I37280" s="1" t="s">
        <v>11</v>
      </c>
      <c r="J37280" s="1" t="s">
        <v>32</v>
      </c>
      <c r="K37280" s="1" t="s">
        <v>32</v>
      </c>
      <c r="L37280">
        <v>2025</v>
      </c>
      <c r="M37280" s="1" t="s">
        <v>842</v>
      </c>
      <c r="N37280" t="s">
        <v>1132</v>
      </c>
      <c r="O37280">
        <v>1674000</v>
      </c>
    </row>
    <row r="37281" spans="1:15" x14ac:dyDescent="0.3">
      <c r="A37281">
        <v>40</v>
      </c>
      <c r="B37281" s="1" t="s">
        <v>566</v>
      </c>
      <c r="C37281">
        <v>7</v>
      </c>
      <c r="D37281" s="1" t="s">
        <v>596</v>
      </c>
      <c r="E37281">
        <v>1</v>
      </c>
      <c r="F37281" s="1" t="s">
        <v>597</v>
      </c>
      <c r="G37281" s="1" t="s">
        <v>6</v>
      </c>
      <c r="H37281" s="1" t="s">
        <v>7</v>
      </c>
      <c r="I37281" s="1" t="s">
        <v>11</v>
      </c>
      <c r="J37281" s="1" t="s">
        <v>32</v>
      </c>
      <c r="K37281" s="1" t="s">
        <v>32</v>
      </c>
      <c r="L37281">
        <v>2025</v>
      </c>
      <c r="M37281" s="1" t="s">
        <v>955</v>
      </c>
      <c r="N37281" t="s">
        <v>1129</v>
      </c>
      <c r="O37281">
        <v>352000</v>
      </c>
    </row>
    <row r="37282" spans="1:15" x14ac:dyDescent="0.3">
      <c r="A37282">
        <v>40</v>
      </c>
      <c r="B37282" s="1" t="s">
        <v>566</v>
      </c>
      <c r="C37282">
        <v>7</v>
      </c>
      <c r="D37282" s="1" t="s">
        <v>596</v>
      </c>
      <c r="E37282">
        <v>1</v>
      </c>
      <c r="F37282" s="1" t="s">
        <v>597</v>
      </c>
      <c r="G37282" s="1" t="s">
        <v>6</v>
      </c>
      <c r="H37282" s="1" t="s">
        <v>7</v>
      </c>
      <c r="I37282" s="1" t="s">
        <v>11</v>
      </c>
      <c r="J37282" s="1" t="s">
        <v>32</v>
      </c>
      <c r="K37282" s="1" t="s">
        <v>32</v>
      </c>
      <c r="L37282">
        <v>2025</v>
      </c>
      <c r="M37282" s="1" t="s">
        <v>953</v>
      </c>
      <c r="N37282" t="s">
        <v>1130</v>
      </c>
      <c r="O37282">
        <v>352000</v>
      </c>
    </row>
    <row r="37283" spans="1:15" x14ac:dyDescent="0.3">
      <c r="A37283">
        <v>40</v>
      </c>
      <c r="B37283" s="1" t="s">
        <v>566</v>
      </c>
      <c r="C37283">
        <v>7</v>
      </c>
      <c r="D37283" s="1" t="s">
        <v>596</v>
      </c>
      <c r="E37283">
        <v>1</v>
      </c>
      <c r="F37283" s="1" t="s">
        <v>597</v>
      </c>
      <c r="G37283" s="1" t="s">
        <v>6</v>
      </c>
      <c r="H37283" s="1" t="s">
        <v>7</v>
      </c>
      <c r="I37283" s="1" t="s">
        <v>11</v>
      </c>
      <c r="J37283" s="1" t="s">
        <v>32</v>
      </c>
      <c r="K37283" s="1" t="s">
        <v>32</v>
      </c>
      <c r="L37283">
        <v>2025</v>
      </c>
      <c r="M37283" s="1" t="s">
        <v>656</v>
      </c>
      <c r="N37283" t="s">
        <v>1131</v>
      </c>
      <c r="O37283">
        <v>2026000</v>
      </c>
    </row>
    <row r="37284" spans="1:15" x14ac:dyDescent="0.3">
      <c r="A37284">
        <v>40</v>
      </c>
      <c r="B37284" s="1" t="s">
        <v>566</v>
      </c>
      <c r="C37284">
        <v>7</v>
      </c>
      <c r="D37284" s="1" t="s">
        <v>596</v>
      </c>
      <c r="E37284">
        <v>1</v>
      </c>
      <c r="F37284" s="1" t="s">
        <v>597</v>
      </c>
      <c r="G37284" s="1" t="s">
        <v>6</v>
      </c>
      <c r="H37284" s="1" t="s">
        <v>7</v>
      </c>
      <c r="I37284" s="1" t="s">
        <v>11</v>
      </c>
      <c r="J37284" s="1" t="s">
        <v>33</v>
      </c>
      <c r="K37284" s="1" t="s">
        <v>33</v>
      </c>
      <c r="L37284">
        <v>2025</v>
      </c>
      <c r="M37284" s="1" t="s">
        <v>842</v>
      </c>
      <c r="N37284" t="s">
        <v>1132</v>
      </c>
      <c r="O37284">
        <v>1440000</v>
      </c>
    </row>
    <row r="37285" spans="1:15" x14ac:dyDescent="0.3">
      <c r="A37285">
        <v>40</v>
      </c>
      <c r="B37285" s="1" t="s">
        <v>566</v>
      </c>
      <c r="C37285">
        <v>7</v>
      </c>
      <c r="D37285" s="1" t="s">
        <v>596</v>
      </c>
      <c r="E37285">
        <v>1</v>
      </c>
      <c r="F37285" s="1" t="s">
        <v>597</v>
      </c>
      <c r="G37285" s="1" t="s">
        <v>6</v>
      </c>
      <c r="H37285" s="1" t="s">
        <v>7</v>
      </c>
      <c r="I37285" s="1" t="s">
        <v>11</v>
      </c>
      <c r="J37285" s="1" t="s">
        <v>33</v>
      </c>
      <c r="K37285" s="1" t="s">
        <v>33</v>
      </c>
      <c r="L37285">
        <v>2025</v>
      </c>
      <c r="M37285" s="1" t="s">
        <v>955</v>
      </c>
      <c r="N37285" t="s">
        <v>1129</v>
      </c>
      <c r="O37285">
        <v>2261000</v>
      </c>
    </row>
    <row r="37286" spans="1:15" x14ac:dyDescent="0.3">
      <c r="A37286">
        <v>40</v>
      </c>
      <c r="B37286" s="1" t="s">
        <v>566</v>
      </c>
      <c r="C37286">
        <v>7</v>
      </c>
      <c r="D37286" s="1" t="s">
        <v>596</v>
      </c>
      <c r="E37286">
        <v>1</v>
      </c>
      <c r="F37286" s="1" t="s">
        <v>597</v>
      </c>
      <c r="G37286" s="1" t="s">
        <v>6</v>
      </c>
      <c r="H37286" s="1" t="s">
        <v>7</v>
      </c>
      <c r="I37286" s="1" t="s">
        <v>11</v>
      </c>
      <c r="J37286" s="1" t="s">
        <v>33</v>
      </c>
      <c r="K37286" s="1" t="s">
        <v>33</v>
      </c>
      <c r="L37286">
        <v>2025</v>
      </c>
      <c r="M37286" s="1" t="s">
        <v>953</v>
      </c>
      <c r="N37286" t="s">
        <v>1130</v>
      </c>
      <c r="O37286">
        <v>2261000</v>
      </c>
    </row>
    <row r="37287" spans="1:15" x14ac:dyDescent="0.3">
      <c r="A37287">
        <v>40</v>
      </c>
      <c r="B37287" s="1" t="s">
        <v>566</v>
      </c>
      <c r="C37287">
        <v>7</v>
      </c>
      <c r="D37287" s="1" t="s">
        <v>596</v>
      </c>
      <c r="E37287">
        <v>1</v>
      </c>
      <c r="F37287" s="1" t="s">
        <v>597</v>
      </c>
      <c r="G37287" s="1" t="s">
        <v>6</v>
      </c>
      <c r="H37287" s="1" t="s">
        <v>7</v>
      </c>
      <c r="I37287" s="1" t="s">
        <v>11</v>
      </c>
      <c r="J37287" s="1" t="s">
        <v>33</v>
      </c>
      <c r="K37287" s="1" t="s">
        <v>33</v>
      </c>
      <c r="L37287">
        <v>2025</v>
      </c>
      <c r="M37287" s="1" t="s">
        <v>656</v>
      </c>
      <c r="N37287" t="s">
        <v>1131</v>
      </c>
      <c r="O37287">
        <v>3701000</v>
      </c>
    </row>
    <row r="37288" spans="1:15" x14ac:dyDescent="0.3">
      <c r="A37288">
        <v>40</v>
      </c>
      <c r="B37288" s="1" t="s">
        <v>566</v>
      </c>
      <c r="C37288">
        <v>7</v>
      </c>
      <c r="D37288" s="1" t="s">
        <v>596</v>
      </c>
      <c r="E37288">
        <v>1</v>
      </c>
      <c r="F37288" s="1" t="s">
        <v>597</v>
      </c>
      <c r="G37288" s="1" t="s">
        <v>6</v>
      </c>
      <c r="H37288" s="1" t="s">
        <v>7</v>
      </c>
      <c r="I37288" s="1" t="s">
        <v>11</v>
      </c>
      <c r="J37288" s="1" t="s">
        <v>34</v>
      </c>
      <c r="K37288" s="1" t="s">
        <v>34</v>
      </c>
      <c r="L37288">
        <v>2025</v>
      </c>
      <c r="M37288" s="1" t="s">
        <v>842</v>
      </c>
      <c r="N37288" t="s">
        <v>1132</v>
      </c>
      <c r="O37288">
        <v>6000</v>
      </c>
    </row>
    <row r="37289" spans="1:15" x14ac:dyDescent="0.3">
      <c r="A37289">
        <v>40</v>
      </c>
      <c r="B37289" s="1" t="s">
        <v>566</v>
      </c>
      <c r="C37289">
        <v>7</v>
      </c>
      <c r="D37289" s="1" t="s">
        <v>596</v>
      </c>
      <c r="E37289">
        <v>1</v>
      </c>
      <c r="F37289" s="1" t="s">
        <v>597</v>
      </c>
      <c r="G37289" s="1" t="s">
        <v>6</v>
      </c>
      <c r="H37289" s="1" t="s">
        <v>7</v>
      </c>
      <c r="I37289" s="1" t="s">
        <v>11</v>
      </c>
      <c r="J37289" s="1" t="s">
        <v>34</v>
      </c>
      <c r="K37289" s="1" t="s">
        <v>34</v>
      </c>
      <c r="L37289">
        <v>2025</v>
      </c>
      <c r="M37289" s="1" t="s">
        <v>656</v>
      </c>
      <c r="N37289" t="s">
        <v>1131</v>
      </c>
      <c r="O37289">
        <v>6000</v>
      </c>
    </row>
    <row r="37290" spans="1:15" x14ac:dyDescent="0.3">
      <c r="A37290">
        <v>40</v>
      </c>
      <c r="B37290" s="1" t="s">
        <v>566</v>
      </c>
      <c r="C37290">
        <v>7</v>
      </c>
      <c r="D37290" s="1" t="s">
        <v>596</v>
      </c>
      <c r="E37290">
        <v>2</v>
      </c>
      <c r="F37290" s="1" t="s">
        <v>598</v>
      </c>
      <c r="G37290" s="1" t="s">
        <v>6</v>
      </c>
      <c r="H37290" s="1" t="s">
        <v>7</v>
      </c>
      <c r="I37290" s="1" t="s">
        <v>8</v>
      </c>
      <c r="J37290" s="1" t="s">
        <v>9</v>
      </c>
      <c r="K37290" s="1" t="s">
        <v>9</v>
      </c>
      <c r="L37290">
        <v>2025</v>
      </c>
      <c r="M37290" s="1" t="s">
        <v>842</v>
      </c>
      <c r="N37290" t="s">
        <v>1132</v>
      </c>
      <c r="O37290">
        <v>10331000</v>
      </c>
    </row>
    <row r="37291" spans="1:15" x14ac:dyDescent="0.3">
      <c r="A37291">
        <v>40</v>
      </c>
      <c r="B37291" s="1" t="s">
        <v>566</v>
      </c>
      <c r="C37291">
        <v>7</v>
      </c>
      <c r="D37291" s="1" t="s">
        <v>596</v>
      </c>
      <c r="E37291">
        <v>2</v>
      </c>
      <c r="F37291" s="1" t="s">
        <v>598</v>
      </c>
      <c r="G37291" s="1" t="s">
        <v>6</v>
      </c>
      <c r="H37291" s="1" t="s">
        <v>7</v>
      </c>
      <c r="I37291" s="1" t="s">
        <v>8</v>
      </c>
      <c r="J37291" s="1" t="s">
        <v>9</v>
      </c>
      <c r="K37291" s="1" t="s">
        <v>9</v>
      </c>
      <c r="L37291">
        <v>2025</v>
      </c>
      <c r="M37291" s="1" t="s">
        <v>656</v>
      </c>
      <c r="N37291" t="s">
        <v>1131</v>
      </c>
      <c r="O37291">
        <v>10331000</v>
      </c>
    </row>
    <row r="37292" spans="1:15" x14ac:dyDescent="0.3">
      <c r="A37292">
        <v>40</v>
      </c>
      <c r="B37292" s="1" t="s">
        <v>566</v>
      </c>
      <c r="C37292">
        <v>7</v>
      </c>
      <c r="D37292" s="1" t="s">
        <v>596</v>
      </c>
      <c r="E37292">
        <v>2</v>
      </c>
      <c r="F37292" s="1" t="s">
        <v>598</v>
      </c>
      <c r="G37292" s="1" t="s">
        <v>6</v>
      </c>
      <c r="H37292" s="1" t="s">
        <v>7</v>
      </c>
      <c r="I37292" s="1" t="s">
        <v>8</v>
      </c>
      <c r="J37292" s="1" t="s">
        <v>10</v>
      </c>
      <c r="K37292" s="1" t="s">
        <v>10</v>
      </c>
      <c r="L37292">
        <v>2025</v>
      </c>
      <c r="M37292" s="1" t="s">
        <v>842</v>
      </c>
      <c r="N37292" t="s">
        <v>1132</v>
      </c>
      <c r="O37292">
        <v>823000</v>
      </c>
    </row>
    <row r="37293" spans="1:15" x14ac:dyDescent="0.3">
      <c r="A37293">
        <v>40</v>
      </c>
      <c r="B37293" s="1" t="s">
        <v>566</v>
      </c>
      <c r="C37293">
        <v>7</v>
      </c>
      <c r="D37293" s="1" t="s">
        <v>596</v>
      </c>
      <c r="E37293">
        <v>2</v>
      </c>
      <c r="F37293" s="1" t="s">
        <v>598</v>
      </c>
      <c r="G37293" s="1" t="s">
        <v>6</v>
      </c>
      <c r="H37293" s="1" t="s">
        <v>7</v>
      </c>
      <c r="I37293" s="1" t="s">
        <v>8</v>
      </c>
      <c r="J37293" s="1" t="s">
        <v>10</v>
      </c>
      <c r="K37293" s="1" t="s">
        <v>10</v>
      </c>
      <c r="L37293">
        <v>2025</v>
      </c>
      <c r="M37293" s="1" t="s">
        <v>656</v>
      </c>
      <c r="N37293" t="s">
        <v>1131</v>
      </c>
      <c r="O37293">
        <v>823000</v>
      </c>
    </row>
    <row r="37294" spans="1:15" x14ac:dyDescent="0.3">
      <c r="A37294">
        <v>40</v>
      </c>
      <c r="B37294" s="1" t="s">
        <v>566</v>
      </c>
      <c r="C37294">
        <v>7</v>
      </c>
      <c r="D37294" s="1" t="s">
        <v>596</v>
      </c>
      <c r="E37294">
        <v>2</v>
      </c>
      <c r="F37294" s="1" t="s">
        <v>598</v>
      </c>
      <c r="G37294" s="1" t="s">
        <v>6</v>
      </c>
      <c r="H37294" s="1" t="s">
        <v>7</v>
      </c>
      <c r="I37294" s="1" t="s">
        <v>11</v>
      </c>
      <c r="J37294" s="1" t="s">
        <v>12</v>
      </c>
      <c r="K37294" s="1" t="s">
        <v>12</v>
      </c>
      <c r="L37294">
        <v>2025</v>
      </c>
      <c r="M37294" s="1" t="s">
        <v>842</v>
      </c>
      <c r="N37294" t="s">
        <v>1132</v>
      </c>
      <c r="O37294">
        <v>10000</v>
      </c>
    </row>
    <row r="37295" spans="1:15" x14ac:dyDescent="0.3">
      <c r="A37295">
        <v>40</v>
      </c>
      <c r="B37295" s="1" t="s">
        <v>566</v>
      </c>
      <c r="C37295">
        <v>7</v>
      </c>
      <c r="D37295" s="1" t="s">
        <v>596</v>
      </c>
      <c r="E37295">
        <v>2</v>
      </c>
      <c r="F37295" s="1" t="s">
        <v>598</v>
      </c>
      <c r="G37295" s="1" t="s">
        <v>6</v>
      </c>
      <c r="H37295" s="1" t="s">
        <v>7</v>
      </c>
      <c r="I37295" s="1" t="s">
        <v>11</v>
      </c>
      <c r="J37295" s="1" t="s">
        <v>12</v>
      </c>
      <c r="K37295" s="1" t="s">
        <v>12</v>
      </c>
      <c r="L37295">
        <v>2025</v>
      </c>
      <c r="M37295" s="1" t="s">
        <v>656</v>
      </c>
      <c r="N37295" t="s">
        <v>1131</v>
      </c>
      <c r="O37295">
        <v>10000</v>
      </c>
    </row>
    <row r="37296" spans="1:15" x14ac:dyDescent="0.3">
      <c r="A37296">
        <v>40</v>
      </c>
      <c r="B37296" s="1" t="s">
        <v>566</v>
      </c>
      <c r="C37296">
        <v>7</v>
      </c>
      <c r="D37296" s="1" t="s">
        <v>596</v>
      </c>
      <c r="E37296">
        <v>2</v>
      </c>
      <c r="F37296" s="1" t="s">
        <v>598</v>
      </c>
      <c r="G37296" s="1" t="s">
        <v>6</v>
      </c>
      <c r="H37296" s="1" t="s">
        <v>7</v>
      </c>
      <c r="I37296" s="1" t="s">
        <v>11</v>
      </c>
      <c r="J37296" s="1" t="s">
        <v>13</v>
      </c>
      <c r="K37296" s="1" t="s">
        <v>13</v>
      </c>
      <c r="L37296">
        <v>2025</v>
      </c>
      <c r="M37296" s="1" t="s">
        <v>842</v>
      </c>
      <c r="N37296" t="s">
        <v>1132</v>
      </c>
      <c r="O37296">
        <v>38000</v>
      </c>
    </row>
    <row r="37297" spans="1:15" x14ac:dyDescent="0.3">
      <c r="A37297">
        <v>40</v>
      </c>
      <c r="B37297" s="1" t="s">
        <v>566</v>
      </c>
      <c r="C37297">
        <v>7</v>
      </c>
      <c r="D37297" s="1" t="s">
        <v>596</v>
      </c>
      <c r="E37297">
        <v>2</v>
      </c>
      <c r="F37297" s="1" t="s">
        <v>598</v>
      </c>
      <c r="G37297" s="1" t="s">
        <v>6</v>
      </c>
      <c r="H37297" s="1" t="s">
        <v>7</v>
      </c>
      <c r="I37297" s="1" t="s">
        <v>11</v>
      </c>
      <c r="J37297" s="1" t="s">
        <v>13</v>
      </c>
      <c r="K37297" s="1" t="s">
        <v>13</v>
      </c>
      <c r="L37297">
        <v>2025</v>
      </c>
      <c r="M37297" s="1" t="s">
        <v>656</v>
      </c>
      <c r="N37297" t="s">
        <v>1131</v>
      </c>
      <c r="O37297">
        <v>38000</v>
      </c>
    </row>
    <row r="37298" spans="1:15" x14ac:dyDescent="0.3">
      <c r="A37298">
        <v>40</v>
      </c>
      <c r="B37298" s="1" t="s">
        <v>566</v>
      </c>
      <c r="C37298">
        <v>7</v>
      </c>
      <c r="D37298" s="1" t="s">
        <v>596</v>
      </c>
      <c r="E37298">
        <v>2</v>
      </c>
      <c r="F37298" s="1" t="s">
        <v>598</v>
      </c>
      <c r="G37298" s="1" t="s">
        <v>6</v>
      </c>
      <c r="H37298" s="1" t="s">
        <v>7</v>
      </c>
      <c r="I37298" s="1" t="s">
        <v>11</v>
      </c>
      <c r="J37298" s="1" t="s">
        <v>18</v>
      </c>
      <c r="K37298" s="1" t="s">
        <v>18</v>
      </c>
      <c r="L37298">
        <v>2025</v>
      </c>
      <c r="M37298" s="1" t="s">
        <v>842</v>
      </c>
      <c r="N37298" t="s">
        <v>1132</v>
      </c>
      <c r="O37298">
        <v>120000</v>
      </c>
    </row>
    <row r="37299" spans="1:15" x14ac:dyDescent="0.3">
      <c r="A37299">
        <v>40</v>
      </c>
      <c r="B37299" s="1" t="s">
        <v>566</v>
      </c>
      <c r="C37299">
        <v>7</v>
      </c>
      <c r="D37299" s="1" t="s">
        <v>596</v>
      </c>
      <c r="E37299">
        <v>2</v>
      </c>
      <c r="F37299" s="1" t="s">
        <v>598</v>
      </c>
      <c r="G37299" s="1" t="s">
        <v>6</v>
      </c>
      <c r="H37299" s="1" t="s">
        <v>7</v>
      </c>
      <c r="I37299" s="1" t="s">
        <v>11</v>
      </c>
      <c r="J37299" s="1" t="s">
        <v>18</v>
      </c>
      <c r="K37299" s="1" t="s">
        <v>18</v>
      </c>
      <c r="L37299">
        <v>2025</v>
      </c>
      <c r="M37299" s="1" t="s">
        <v>656</v>
      </c>
      <c r="N37299" t="s">
        <v>1131</v>
      </c>
      <c r="O37299">
        <v>120000</v>
      </c>
    </row>
    <row r="37300" spans="1:15" x14ac:dyDescent="0.3">
      <c r="A37300">
        <v>40</v>
      </c>
      <c r="B37300" s="1" t="s">
        <v>566</v>
      </c>
      <c r="C37300">
        <v>7</v>
      </c>
      <c r="D37300" s="1" t="s">
        <v>596</v>
      </c>
      <c r="E37300">
        <v>2</v>
      </c>
      <c r="F37300" s="1" t="s">
        <v>598</v>
      </c>
      <c r="G37300" s="1" t="s">
        <v>6</v>
      </c>
      <c r="H37300" s="1" t="s">
        <v>7</v>
      </c>
      <c r="I37300" s="1" t="s">
        <v>11</v>
      </c>
      <c r="J37300" s="1" t="s">
        <v>20</v>
      </c>
      <c r="K37300" s="1" t="s">
        <v>20</v>
      </c>
      <c r="L37300">
        <v>2025</v>
      </c>
      <c r="M37300" s="1" t="s">
        <v>842</v>
      </c>
      <c r="N37300" t="s">
        <v>1132</v>
      </c>
      <c r="O37300">
        <v>9875000</v>
      </c>
    </row>
    <row r="37301" spans="1:15" x14ac:dyDescent="0.3">
      <c r="A37301">
        <v>40</v>
      </c>
      <c r="B37301" s="1" t="s">
        <v>566</v>
      </c>
      <c r="C37301">
        <v>7</v>
      </c>
      <c r="D37301" s="1" t="s">
        <v>596</v>
      </c>
      <c r="E37301">
        <v>2</v>
      </c>
      <c r="F37301" s="1" t="s">
        <v>598</v>
      </c>
      <c r="G37301" s="1" t="s">
        <v>6</v>
      </c>
      <c r="H37301" s="1" t="s">
        <v>7</v>
      </c>
      <c r="I37301" s="1" t="s">
        <v>11</v>
      </c>
      <c r="J37301" s="1" t="s">
        <v>20</v>
      </c>
      <c r="K37301" s="1" t="s">
        <v>20</v>
      </c>
      <c r="L37301">
        <v>2025</v>
      </c>
      <c r="M37301" s="1" t="s">
        <v>656</v>
      </c>
      <c r="N37301" t="s">
        <v>1131</v>
      </c>
      <c r="O37301">
        <v>9875000</v>
      </c>
    </row>
    <row r="37302" spans="1:15" x14ac:dyDescent="0.3">
      <c r="A37302">
        <v>40</v>
      </c>
      <c r="B37302" s="1" t="s">
        <v>566</v>
      </c>
      <c r="C37302">
        <v>7</v>
      </c>
      <c r="D37302" s="1" t="s">
        <v>596</v>
      </c>
      <c r="E37302">
        <v>2</v>
      </c>
      <c r="F37302" s="1" t="s">
        <v>598</v>
      </c>
      <c r="G37302" s="1" t="s">
        <v>6</v>
      </c>
      <c r="H37302" s="1" t="s">
        <v>7</v>
      </c>
      <c r="I37302" s="1" t="s">
        <v>11</v>
      </c>
      <c r="J37302" s="1" t="s">
        <v>64</v>
      </c>
      <c r="K37302" s="1" t="s">
        <v>64</v>
      </c>
      <c r="L37302">
        <v>2025</v>
      </c>
      <c r="M37302" s="1" t="s">
        <v>842</v>
      </c>
      <c r="N37302" t="s">
        <v>1132</v>
      </c>
      <c r="O37302">
        <v>22074000</v>
      </c>
    </row>
    <row r="37303" spans="1:15" x14ac:dyDescent="0.3">
      <c r="A37303">
        <v>40</v>
      </c>
      <c r="B37303" s="1" t="s">
        <v>566</v>
      </c>
      <c r="C37303">
        <v>7</v>
      </c>
      <c r="D37303" s="1" t="s">
        <v>596</v>
      </c>
      <c r="E37303">
        <v>2</v>
      </c>
      <c r="F37303" s="1" t="s">
        <v>598</v>
      </c>
      <c r="G37303" s="1" t="s">
        <v>6</v>
      </c>
      <c r="H37303" s="1" t="s">
        <v>7</v>
      </c>
      <c r="I37303" s="1" t="s">
        <v>11</v>
      </c>
      <c r="J37303" s="1" t="s">
        <v>64</v>
      </c>
      <c r="K37303" s="1" t="s">
        <v>64</v>
      </c>
      <c r="L37303">
        <v>2025</v>
      </c>
      <c r="M37303" s="1" t="s">
        <v>656</v>
      </c>
      <c r="N37303" t="s">
        <v>1131</v>
      </c>
      <c r="O37303">
        <v>22074000</v>
      </c>
    </row>
    <row r="37304" spans="1:15" x14ac:dyDescent="0.3">
      <c r="A37304">
        <v>40</v>
      </c>
      <c r="B37304" s="1" t="s">
        <v>566</v>
      </c>
      <c r="C37304">
        <v>7</v>
      </c>
      <c r="D37304" s="1" t="s">
        <v>596</v>
      </c>
      <c r="E37304">
        <v>2</v>
      </c>
      <c r="F37304" s="1" t="s">
        <v>598</v>
      </c>
      <c r="G37304" s="1" t="s">
        <v>6</v>
      </c>
      <c r="H37304" s="1" t="s">
        <v>7</v>
      </c>
      <c r="I37304" s="1" t="s">
        <v>11</v>
      </c>
      <c r="J37304" s="1" t="s">
        <v>27</v>
      </c>
      <c r="K37304" s="1" t="s">
        <v>27</v>
      </c>
      <c r="L37304">
        <v>2025</v>
      </c>
      <c r="M37304" s="1" t="s">
        <v>842</v>
      </c>
      <c r="N37304" t="s">
        <v>1132</v>
      </c>
      <c r="O37304">
        <v>97000</v>
      </c>
    </row>
    <row r="37305" spans="1:15" x14ac:dyDescent="0.3">
      <c r="A37305">
        <v>40</v>
      </c>
      <c r="B37305" s="1" t="s">
        <v>566</v>
      </c>
      <c r="C37305">
        <v>7</v>
      </c>
      <c r="D37305" s="1" t="s">
        <v>596</v>
      </c>
      <c r="E37305">
        <v>2</v>
      </c>
      <c r="F37305" s="1" t="s">
        <v>598</v>
      </c>
      <c r="G37305" s="1" t="s">
        <v>6</v>
      </c>
      <c r="H37305" s="1" t="s">
        <v>7</v>
      </c>
      <c r="I37305" s="1" t="s">
        <v>11</v>
      </c>
      <c r="J37305" s="1" t="s">
        <v>27</v>
      </c>
      <c r="K37305" s="1" t="s">
        <v>27</v>
      </c>
      <c r="L37305">
        <v>2025</v>
      </c>
      <c r="M37305" s="1" t="s">
        <v>656</v>
      </c>
      <c r="N37305" t="s">
        <v>1131</v>
      </c>
      <c r="O37305">
        <v>97000</v>
      </c>
    </row>
    <row r="37306" spans="1:15" x14ac:dyDescent="0.3">
      <c r="A37306">
        <v>40</v>
      </c>
      <c r="B37306" s="1" t="s">
        <v>566</v>
      </c>
      <c r="C37306">
        <v>7</v>
      </c>
      <c r="D37306" s="1" t="s">
        <v>596</v>
      </c>
      <c r="E37306">
        <v>2</v>
      </c>
      <c r="F37306" s="1" t="s">
        <v>598</v>
      </c>
      <c r="G37306" s="1" t="s">
        <v>6</v>
      </c>
      <c r="H37306" s="1" t="s">
        <v>7</v>
      </c>
      <c r="I37306" s="1" t="s">
        <v>11</v>
      </c>
      <c r="J37306" s="1" t="s">
        <v>33</v>
      </c>
      <c r="K37306" s="1" t="s">
        <v>33</v>
      </c>
      <c r="L37306">
        <v>2025</v>
      </c>
      <c r="M37306" s="1" t="s">
        <v>842</v>
      </c>
      <c r="N37306" t="s">
        <v>1132</v>
      </c>
      <c r="O37306">
        <v>941000</v>
      </c>
    </row>
    <row r="37307" spans="1:15" x14ac:dyDescent="0.3">
      <c r="A37307">
        <v>40</v>
      </c>
      <c r="B37307" s="1" t="s">
        <v>566</v>
      </c>
      <c r="C37307">
        <v>7</v>
      </c>
      <c r="D37307" s="1" t="s">
        <v>596</v>
      </c>
      <c r="E37307">
        <v>2</v>
      </c>
      <c r="F37307" s="1" t="s">
        <v>598</v>
      </c>
      <c r="G37307" s="1" t="s">
        <v>6</v>
      </c>
      <c r="H37307" s="1" t="s">
        <v>7</v>
      </c>
      <c r="I37307" s="1" t="s">
        <v>11</v>
      </c>
      <c r="J37307" s="1" t="s">
        <v>33</v>
      </c>
      <c r="K37307" s="1" t="s">
        <v>33</v>
      </c>
      <c r="L37307">
        <v>2025</v>
      </c>
      <c r="M37307" s="1" t="s">
        <v>656</v>
      </c>
      <c r="N37307" t="s">
        <v>1131</v>
      </c>
      <c r="O37307">
        <v>941000</v>
      </c>
    </row>
    <row r="37308" spans="1:15" x14ac:dyDescent="0.3">
      <c r="A37308">
        <v>40</v>
      </c>
      <c r="B37308" s="1" t="s">
        <v>566</v>
      </c>
      <c r="C37308">
        <v>7</v>
      </c>
      <c r="D37308" s="1" t="s">
        <v>596</v>
      </c>
      <c r="E37308">
        <v>3</v>
      </c>
      <c r="F37308" s="1" t="s">
        <v>599</v>
      </c>
      <c r="G37308" s="1" t="s">
        <v>6</v>
      </c>
      <c r="H37308" s="1" t="s">
        <v>7</v>
      </c>
      <c r="I37308" s="1" t="s">
        <v>8</v>
      </c>
      <c r="J37308" s="1" t="s">
        <v>9</v>
      </c>
      <c r="K37308" s="1" t="s">
        <v>9</v>
      </c>
      <c r="L37308">
        <v>2025</v>
      </c>
      <c r="M37308" s="1" t="s">
        <v>842</v>
      </c>
      <c r="N37308" t="s">
        <v>1132</v>
      </c>
      <c r="O37308">
        <v>14509000</v>
      </c>
    </row>
    <row r="37309" spans="1:15" x14ac:dyDescent="0.3">
      <c r="A37309">
        <v>40</v>
      </c>
      <c r="B37309" s="1" t="s">
        <v>566</v>
      </c>
      <c r="C37309">
        <v>7</v>
      </c>
      <c r="D37309" s="1" t="s">
        <v>596</v>
      </c>
      <c r="E37309">
        <v>3</v>
      </c>
      <c r="F37309" s="1" t="s">
        <v>599</v>
      </c>
      <c r="G37309" s="1" t="s">
        <v>6</v>
      </c>
      <c r="H37309" s="1" t="s">
        <v>7</v>
      </c>
      <c r="I37309" s="1" t="s">
        <v>8</v>
      </c>
      <c r="J37309" s="1" t="s">
        <v>9</v>
      </c>
      <c r="K37309" s="1" t="s">
        <v>9</v>
      </c>
      <c r="L37309">
        <v>2025</v>
      </c>
      <c r="M37309" s="1" t="s">
        <v>656</v>
      </c>
      <c r="N37309" t="s">
        <v>1131</v>
      </c>
      <c r="O37309">
        <v>14509000</v>
      </c>
    </row>
    <row r="37310" spans="1:15" x14ac:dyDescent="0.3">
      <c r="A37310">
        <v>40</v>
      </c>
      <c r="B37310" s="1" t="s">
        <v>566</v>
      </c>
      <c r="C37310">
        <v>7</v>
      </c>
      <c r="D37310" s="1" t="s">
        <v>596</v>
      </c>
      <c r="E37310">
        <v>3</v>
      </c>
      <c r="F37310" s="1" t="s">
        <v>599</v>
      </c>
      <c r="G37310" s="1" t="s">
        <v>6</v>
      </c>
      <c r="H37310" s="1" t="s">
        <v>7</v>
      </c>
      <c r="I37310" s="1" t="s">
        <v>8</v>
      </c>
      <c r="J37310" s="1" t="s">
        <v>10</v>
      </c>
      <c r="K37310" s="1" t="s">
        <v>10</v>
      </c>
      <c r="L37310">
        <v>2025</v>
      </c>
      <c r="M37310" s="1" t="s">
        <v>842</v>
      </c>
      <c r="N37310" t="s">
        <v>1132</v>
      </c>
      <c r="O37310">
        <v>2029000</v>
      </c>
    </row>
    <row r="37311" spans="1:15" x14ac:dyDescent="0.3">
      <c r="A37311">
        <v>40</v>
      </c>
      <c r="B37311" s="1" t="s">
        <v>566</v>
      </c>
      <c r="C37311">
        <v>7</v>
      </c>
      <c r="D37311" s="1" t="s">
        <v>596</v>
      </c>
      <c r="E37311">
        <v>3</v>
      </c>
      <c r="F37311" s="1" t="s">
        <v>599</v>
      </c>
      <c r="G37311" s="1" t="s">
        <v>6</v>
      </c>
      <c r="H37311" s="1" t="s">
        <v>7</v>
      </c>
      <c r="I37311" s="1" t="s">
        <v>8</v>
      </c>
      <c r="J37311" s="1" t="s">
        <v>10</v>
      </c>
      <c r="K37311" s="1" t="s">
        <v>10</v>
      </c>
      <c r="L37311">
        <v>2025</v>
      </c>
      <c r="M37311" s="1" t="s">
        <v>656</v>
      </c>
      <c r="N37311" t="s">
        <v>1131</v>
      </c>
      <c r="O37311">
        <v>2029000</v>
      </c>
    </row>
    <row r="37312" spans="1:15" x14ac:dyDescent="0.3">
      <c r="A37312">
        <v>40</v>
      </c>
      <c r="B37312" s="1" t="s">
        <v>566</v>
      </c>
      <c r="C37312">
        <v>7</v>
      </c>
      <c r="D37312" s="1" t="s">
        <v>596</v>
      </c>
      <c r="E37312">
        <v>3</v>
      </c>
      <c r="F37312" s="1" t="s">
        <v>599</v>
      </c>
      <c r="G37312" s="1" t="s">
        <v>6</v>
      </c>
      <c r="H37312" s="1" t="s">
        <v>7</v>
      </c>
      <c r="I37312" s="1" t="s">
        <v>11</v>
      </c>
      <c r="J37312" s="1" t="s">
        <v>13</v>
      </c>
      <c r="K37312" s="1" t="s">
        <v>13</v>
      </c>
      <c r="L37312">
        <v>2025</v>
      </c>
      <c r="M37312" s="1" t="s">
        <v>842</v>
      </c>
      <c r="N37312" t="s">
        <v>1132</v>
      </c>
      <c r="O37312">
        <v>70000</v>
      </c>
    </row>
    <row r="37313" spans="1:15" x14ac:dyDescent="0.3">
      <c r="A37313">
        <v>40</v>
      </c>
      <c r="B37313" s="1" t="s">
        <v>566</v>
      </c>
      <c r="C37313">
        <v>7</v>
      </c>
      <c r="D37313" s="1" t="s">
        <v>596</v>
      </c>
      <c r="E37313">
        <v>3</v>
      </c>
      <c r="F37313" s="1" t="s">
        <v>599</v>
      </c>
      <c r="G37313" s="1" t="s">
        <v>6</v>
      </c>
      <c r="H37313" s="1" t="s">
        <v>7</v>
      </c>
      <c r="I37313" s="1" t="s">
        <v>11</v>
      </c>
      <c r="J37313" s="1" t="s">
        <v>13</v>
      </c>
      <c r="K37313" s="1" t="s">
        <v>13</v>
      </c>
      <c r="L37313">
        <v>2025</v>
      </c>
      <c r="M37313" s="1" t="s">
        <v>656</v>
      </c>
      <c r="N37313" t="s">
        <v>1131</v>
      </c>
      <c r="O37313">
        <v>70000</v>
      </c>
    </row>
    <row r="37314" spans="1:15" x14ac:dyDescent="0.3">
      <c r="A37314">
        <v>40</v>
      </c>
      <c r="B37314" s="1" t="s">
        <v>566</v>
      </c>
      <c r="C37314">
        <v>7</v>
      </c>
      <c r="D37314" s="1" t="s">
        <v>596</v>
      </c>
      <c r="E37314">
        <v>3</v>
      </c>
      <c r="F37314" s="1" t="s">
        <v>599</v>
      </c>
      <c r="G37314" s="1" t="s">
        <v>6</v>
      </c>
      <c r="H37314" s="1" t="s">
        <v>7</v>
      </c>
      <c r="I37314" s="1" t="s">
        <v>11</v>
      </c>
      <c r="J37314" s="1" t="s">
        <v>18</v>
      </c>
      <c r="K37314" s="1" t="s">
        <v>18</v>
      </c>
      <c r="L37314">
        <v>2025</v>
      </c>
      <c r="M37314" s="1" t="s">
        <v>842</v>
      </c>
      <c r="N37314" t="s">
        <v>1132</v>
      </c>
      <c r="O37314">
        <v>275000</v>
      </c>
    </row>
    <row r="37315" spans="1:15" x14ac:dyDescent="0.3">
      <c r="A37315">
        <v>40</v>
      </c>
      <c r="B37315" s="1" t="s">
        <v>566</v>
      </c>
      <c r="C37315">
        <v>7</v>
      </c>
      <c r="D37315" s="1" t="s">
        <v>596</v>
      </c>
      <c r="E37315">
        <v>3</v>
      </c>
      <c r="F37315" s="1" t="s">
        <v>599</v>
      </c>
      <c r="G37315" s="1" t="s">
        <v>6</v>
      </c>
      <c r="H37315" s="1" t="s">
        <v>7</v>
      </c>
      <c r="I37315" s="1" t="s">
        <v>11</v>
      </c>
      <c r="J37315" s="1" t="s">
        <v>18</v>
      </c>
      <c r="K37315" s="1" t="s">
        <v>18</v>
      </c>
      <c r="L37315">
        <v>2025</v>
      </c>
      <c r="M37315" s="1" t="s">
        <v>656</v>
      </c>
      <c r="N37315" t="s">
        <v>1131</v>
      </c>
      <c r="O37315">
        <v>275000</v>
      </c>
    </row>
    <row r="37316" spans="1:15" x14ac:dyDescent="0.3">
      <c r="A37316">
        <v>40</v>
      </c>
      <c r="B37316" s="1" t="s">
        <v>566</v>
      </c>
      <c r="C37316">
        <v>7</v>
      </c>
      <c r="D37316" s="1" t="s">
        <v>596</v>
      </c>
      <c r="E37316">
        <v>3</v>
      </c>
      <c r="F37316" s="1" t="s">
        <v>599</v>
      </c>
      <c r="G37316" s="1" t="s">
        <v>6</v>
      </c>
      <c r="H37316" s="1" t="s">
        <v>7</v>
      </c>
      <c r="I37316" s="1" t="s">
        <v>11</v>
      </c>
      <c r="J37316" s="1" t="s">
        <v>20</v>
      </c>
      <c r="K37316" s="1" t="s">
        <v>20</v>
      </c>
      <c r="L37316">
        <v>2025</v>
      </c>
      <c r="M37316" s="1" t="s">
        <v>842</v>
      </c>
      <c r="N37316" t="s">
        <v>1132</v>
      </c>
      <c r="O37316">
        <v>186791000</v>
      </c>
    </row>
    <row r="37317" spans="1:15" x14ac:dyDescent="0.3">
      <c r="A37317">
        <v>40</v>
      </c>
      <c r="B37317" s="1" t="s">
        <v>566</v>
      </c>
      <c r="C37317">
        <v>7</v>
      </c>
      <c r="D37317" s="1" t="s">
        <v>596</v>
      </c>
      <c r="E37317">
        <v>3</v>
      </c>
      <c r="F37317" s="1" t="s">
        <v>599</v>
      </c>
      <c r="G37317" s="1" t="s">
        <v>6</v>
      </c>
      <c r="H37317" s="1" t="s">
        <v>7</v>
      </c>
      <c r="I37317" s="1" t="s">
        <v>11</v>
      </c>
      <c r="J37317" s="1" t="s">
        <v>20</v>
      </c>
      <c r="K37317" s="1" t="s">
        <v>20</v>
      </c>
      <c r="L37317">
        <v>2025</v>
      </c>
      <c r="M37317" s="1" t="s">
        <v>955</v>
      </c>
      <c r="N37317" t="s">
        <v>1129</v>
      </c>
      <c r="O37317">
        <v>2067000</v>
      </c>
    </row>
    <row r="37318" spans="1:15" x14ac:dyDescent="0.3">
      <c r="A37318">
        <v>40</v>
      </c>
      <c r="B37318" s="1" t="s">
        <v>566</v>
      </c>
      <c r="C37318">
        <v>7</v>
      </c>
      <c r="D37318" s="1" t="s">
        <v>596</v>
      </c>
      <c r="E37318">
        <v>3</v>
      </c>
      <c r="F37318" s="1" t="s">
        <v>599</v>
      </c>
      <c r="G37318" s="1" t="s">
        <v>6</v>
      </c>
      <c r="H37318" s="1" t="s">
        <v>7</v>
      </c>
      <c r="I37318" s="1" t="s">
        <v>11</v>
      </c>
      <c r="J37318" s="1" t="s">
        <v>20</v>
      </c>
      <c r="K37318" s="1" t="s">
        <v>20</v>
      </c>
      <c r="L37318">
        <v>2025</v>
      </c>
      <c r="M37318" s="1" t="s">
        <v>953</v>
      </c>
      <c r="N37318" t="s">
        <v>1130</v>
      </c>
      <c r="O37318">
        <v>2067000</v>
      </c>
    </row>
    <row r="37319" spans="1:15" x14ac:dyDescent="0.3">
      <c r="A37319">
        <v>40</v>
      </c>
      <c r="B37319" s="1" t="s">
        <v>566</v>
      </c>
      <c r="C37319">
        <v>7</v>
      </c>
      <c r="D37319" s="1" t="s">
        <v>596</v>
      </c>
      <c r="E37319">
        <v>3</v>
      </c>
      <c r="F37319" s="1" t="s">
        <v>599</v>
      </c>
      <c r="G37319" s="1" t="s">
        <v>6</v>
      </c>
      <c r="H37319" s="1" t="s">
        <v>7</v>
      </c>
      <c r="I37319" s="1" t="s">
        <v>11</v>
      </c>
      <c r="J37319" s="1" t="s">
        <v>20</v>
      </c>
      <c r="K37319" s="1" t="s">
        <v>20</v>
      </c>
      <c r="L37319">
        <v>2025</v>
      </c>
      <c r="M37319" s="1" t="s">
        <v>656</v>
      </c>
      <c r="N37319" t="s">
        <v>1131</v>
      </c>
      <c r="O37319">
        <v>188858000</v>
      </c>
    </row>
    <row r="37320" spans="1:15" x14ac:dyDescent="0.3">
      <c r="A37320">
        <v>40</v>
      </c>
      <c r="B37320" s="1" t="s">
        <v>566</v>
      </c>
      <c r="C37320">
        <v>7</v>
      </c>
      <c r="D37320" s="1" t="s">
        <v>596</v>
      </c>
      <c r="E37320">
        <v>3</v>
      </c>
      <c r="F37320" s="1" t="s">
        <v>599</v>
      </c>
      <c r="G37320" s="1" t="s">
        <v>6</v>
      </c>
      <c r="H37320" s="1" t="s">
        <v>7</v>
      </c>
      <c r="I37320" s="1" t="s">
        <v>11</v>
      </c>
      <c r="J37320" s="1" t="s">
        <v>27</v>
      </c>
      <c r="K37320" s="1" t="s">
        <v>27</v>
      </c>
      <c r="L37320">
        <v>2025</v>
      </c>
      <c r="M37320" s="1" t="s">
        <v>842</v>
      </c>
      <c r="N37320" t="s">
        <v>1132</v>
      </c>
      <c r="O37320">
        <v>250000</v>
      </c>
    </row>
    <row r="37321" spans="1:15" x14ac:dyDescent="0.3">
      <c r="A37321">
        <v>40</v>
      </c>
      <c r="B37321" s="1" t="s">
        <v>566</v>
      </c>
      <c r="C37321">
        <v>7</v>
      </c>
      <c r="D37321" s="1" t="s">
        <v>596</v>
      </c>
      <c r="E37321">
        <v>3</v>
      </c>
      <c r="F37321" s="1" t="s">
        <v>599</v>
      </c>
      <c r="G37321" s="1" t="s">
        <v>6</v>
      </c>
      <c r="H37321" s="1" t="s">
        <v>7</v>
      </c>
      <c r="I37321" s="1" t="s">
        <v>11</v>
      </c>
      <c r="J37321" s="1" t="s">
        <v>27</v>
      </c>
      <c r="K37321" s="1" t="s">
        <v>27</v>
      </c>
      <c r="L37321">
        <v>2025</v>
      </c>
      <c r="M37321" s="1" t="s">
        <v>656</v>
      </c>
      <c r="N37321" t="s">
        <v>1131</v>
      </c>
      <c r="O37321">
        <v>250000</v>
      </c>
    </row>
    <row r="37322" spans="1:15" x14ac:dyDescent="0.3">
      <c r="A37322">
        <v>40</v>
      </c>
      <c r="B37322" s="1" t="s">
        <v>566</v>
      </c>
      <c r="C37322">
        <v>7</v>
      </c>
      <c r="D37322" s="1" t="s">
        <v>596</v>
      </c>
      <c r="E37322">
        <v>3</v>
      </c>
      <c r="F37322" s="1" t="s">
        <v>599</v>
      </c>
      <c r="G37322" s="1" t="s">
        <v>6</v>
      </c>
      <c r="H37322" s="1" t="s">
        <v>7</v>
      </c>
      <c r="I37322" s="1" t="s">
        <v>11</v>
      </c>
      <c r="J37322" s="1" t="s">
        <v>33</v>
      </c>
      <c r="K37322" s="1" t="s">
        <v>33</v>
      </c>
      <c r="L37322">
        <v>2025</v>
      </c>
      <c r="M37322" s="1" t="s">
        <v>842</v>
      </c>
      <c r="N37322" t="s">
        <v>1132</v>
      </c>
      <c r="O37322">
        <v>686000</v>
      </c>
    </row>
    <row r="37323" spans="1:15" x14ac:dyDescent="0.3">
      <c r="A37323">
        <v>40</v>
      </c>
      <c r="B37323" s="1" t="s">
        <v>566</v>
      </c>
      <c r="C37323">
        <v>7</v>
      </c>
      <c r="D37323" s="1" t="s">
        <v>596</v>
      </c>
      <c r="E37323">
        <v>3</v>
      </c>
      <c r="F37323" s="1" t="s">
        <v>599</v>
      </c>
      <c r="G37323" s="1" t="s">
        <v>6</v>
      </c>
      <c r="H37323" s="1" t="s">
        <v>7</v>
      </c>
      <c r="I37323" s="1" t="s">
        <v>11</v>
      </c>
      <c r="J37323" s="1" t="s">
        <v>33</v>
      </c>
      <c r="K37323" s="1" t="s">
        <v>33</v>
      </c>
      <c r="L37323">
        <v>2025</v>
      </c>
      <c r="M37323" s="1" t="s">
        <v>656</v>
      </c>
      <c r="N37323" t="s">
        <v>1131</v>
      </c>
      <c r="O37323">
        <v>686000</v>
      </c>
    </row>
    <row r="37324" spans="1:15" x14ac:dyDescent="0.3">
      <c r="A37324">
        <v>40</v>
      </c>
      <c r="B37324" s="1" t="s">
        <v>566</v>
      </c>
      <c r="C37324">
        <v>7</v>
      </c>
      <c r="D37324" s="1" t="s">
        <v>596</v>
      </c>
      <c r="E37324">
        <v>4</v>
      </c>
      <c r="F37324" s="1" t="s">
        <v>946</v>
      </c>
      <c r="G37324" s="1" t="s">
        <v>35</v>
      </c>
      <c r="H37324" s="1" t="s">
        <v>40</v>
      </c>
      <c r="I37324" s="1" t="s">
        <v>41</v>
      </c>
      <c r="J37324" s="1" t="s">
        <v>42</v>
      </c>
      <c r="K37324" s="1" t="s">
        <v>43</v>
      </c>
      <c r="L37324">
        <v>2025</v>
      </c>
      <c r="M37324" s="1" t="s">
        <v>842</v>
      </c>
      <c r="N37324" t="s">
        <v>1132</v>
      </c>
      <c r="O37324">
        <v>7241074000</v>
      </c>
    </row>
    <row r="37325" spans="1:15" x14ac:dyDescent="0.3">
      <c r="A37325">
        <v>40</v>
      </c>
      <c r="B37325" s="1" t="s">
        <v>566</v>
      </c>
      <c r="C37325">
        <v>7</v>
      </c>
      <c r="D37325" s="1" t="s">
        <v>596</v>
      </c>
      <c r="E37325">
        <v>4</v>
      </c>
      <c r="F37325" s="1" t="s">
        <v>946</v>
      </c>
      <c r="G37325" s="1" t="s">
        <v>35</v>
      </c>
      <c r="H37325" s="1" t="s">
        <v>40</v>
      </c>
      <c r="I37325" s="1" t="s">
        <v>41</v>
      </c>
      <c r="J37325" s="1" t="s">
        <v>42</v>
      </c>
      <c r="K37325" s="1" t="s">
        <v>43</v>
      </c>
      <c r="L37325">
        <v>2025</v>
      </c>
      <c r="M37325" s="1" t="s">
        <v>948</v>
      </c>
      <c r="N37325" t="s">
        <v>1135</v>
      </c>
      <c r="O37325">
        <v>303000000</v>
      </c>
    </row>
    <row r="37326" spans="1:15" x14ac:dyDescent="0.3">
      <c r="A37326">
        <v>40</v>
      </c>
      <c r="B37326" s="1" t="s">
        <v>566</v>
      </c>
      <c r="C37326">
        <v>7</v>
      </c>
      <c r="D37326" s="1" t="s">
        <v>596</v>
      </c>
      <c r="E37326">
        <v>4</v>
      </c>
      <c r="F37326" s="1" t="s">
        <v>946</v>
      </c>
      <c r="G37326" s="1" t="s">
        <v>35</v>
      </c>
      <c r="H37326" s="1" t="s">
        <v>40</v>
      </c>
      <c r="I37326" s="1" t="s">
        <v>41</v>
      </c>
      <c r="J37326" s="1" t="s">
        <v>42</v>
      </c>
      <c r="K37326" s="1" t="s">
        <v>43</v>
      </c>
      <c r="L37326">
        <v>2025</v>
      </c>
      <c r="M37326" s="1" t="s">
        <v>953</v>
      </c>
      <c r="N37326" t="s">
        <v>1130</v>
      </c>
      <c r="O37326">
        <v>303000000</v>
      </c>
    </row>
    <row r="37327" spans="1:15" x14ac:dyDescent="0.3">
      <c r="A37327">
        <v>40</v>
      </c>
      <c r="B37327" s="1" t="s">
        <v>566</v>
      </c>
      <c r="C37327">
        <v>7</v>
      </c>
      <c r="D37327" s="1" t="s">
        <v>596</v>
      </c>
      <c r="E37327">
        <v>4</v>
      </c>
      <c r="F37327" s="1" t="s">
        <v>946</v>
      </c>
      <c r="G37327" s="1" t="s">
        <v>35</v>
      </c>
      <c r="H37327" s="1" t="s">
        <v>40</v>
      </c>
      <c r="I37327" s="1" t="s">
        <v>41</v>
      </c>
      <c r="J37327" s="1" t="s">
        <v>42</v>
      </c>
      <c r="K37327" s="1" t="s">
        <v>43</v>
      </c>
      <c r="L37327">
        <v>2025</v>
      </c>
      <c r="M37327" s="1" t="s">
        <v>656</v>
      </c>
      <c r="N37327" t="s">
        <v>1131</v>
      </c>
      <c r="O37327">
        <v>7544074000</v>
      </c>
    </row>
    <row r="37328" spans="1:15" x14ac:dyDescent="0.3">
      <c r="A37328">
        <v>40</v>
      </c>
      <c r="B37328" s="1" t="s">
        <v>566</v>
      </c>
      <c r="C37328">
        <v>7</v>
      </c>
      <c r="D37328" s="1" t="s">
        <v>596</v>
      </c>
      <c r="E37328">
        <v>4</v>
      </c>
      <c r="F37328" s="1" t="s">
        <v>946</v>
      </c>
      <c r="G37328" s="1" t="s">
        <v>6</v>
      </c>
      <c r="H37328" s="1" t="s">
        <v>40</v>
      </c>
      <c r="I37328" s="1" t="s">
        <v>41</v>
      </c>
      <c r="J37328" s="1" t="s">
        <v>85</v>
      </c>
      <c r="K37328" s="1" t="s">
        <v>86</v>
      </c>
      <c r="L37328">
        <v>2025</v>
      </c>
      <c r="M37328" s="1" t="s">
        <v>842</v>
      </c>
      <c r="N37328" t="s">
        <v>1132</v>
      </c>
      <c r="O37328">
        <v>8081942000</v>
      </c>
    </row>
    <row r="37329" spans="1:15" x14ac:dyDescent="0.3">
      <c r="A37329">
        <v>40</v>
      </c>
      <c r="B37329" s="1" t="s">
        <v>566</v>
      </c>
      <c r="C37329">
        <v>7</v>
      </c>
      <c r="D37329" s="1" t="s">
        <v>596</v>
      </c>
      <c r="E37329">
        <v>4</v>
      </c>
      <c r="F37329" s="1" t="s">
        <v>946</v>
      </c>
      <c r="G37329" s="1" t="s">
        <v>6</v>
      </c>
      <c r="H37329" s="1" t="s">
        <v>40</v>
      </c>
      <c r="I37329" s="1" t="s">
        <v>41</v>
      </c>
      <c r="J37329" s="1" t="s">
        <v>85</v>
      </c>
      <c r="K37329" s="1" t="s">
        <v>86</v>
      </c>
      <c r="L37329">
        <v>2025</v>
      </c>
      <c r="M37329" s="1" t="s">
        <v>656</v>
      </c>
      <c r="N37329" t="s">
        <v>1131</v>
      </c>
      <c r="O37329">
        <v>8081942000</v>
      </c>
    </row>
    <row r="37330" spans="1:15" x14ac:dyDescent="0.3">
      <c r="A37330">
        <v>40</v>
      </c>
      <c r="B37330" s="1" t="s">
        <v>566</v>
      </c>
      <c r="C37330">
        <v>7</v>
      </c>
      <c r="D37330" s="1" t="s">
        <v>596</v>
      </c>
      <c r="E37330">
        <v>4</v>
      </c>
      <c r="F37330" s="1" t="s">
        <v>946</v>
      </c>
      <c r="G37330" s="1" t="s">
        <v>6</v>
      </c>
      <c r="H37330" s="1" t="s">
        <v>40</v>
      </c>
      <c r="I37330" s="1" t="s">
        <v>65</v>
      </c>
      <c r="J37330" s="1" t="s">
        <v>452</v>
      </c>
      <c r="K37330" s="1" t="s">
        <v>453</v>
      </c>
      <c r="L37330">
        <v>2025</v>
      </c>
      <c r="M37330" s="1" t="s">
        <v>842</v>
      </c>
      <c r="N37330" t="s">
        <v>1132</v>
      </c>
      <c r="O37330">
        <v>408000000</v>
      </c>
    </row>
    <row r="37331" spans="1:15" x14ac:dyDescent="0.3">
      <c r="A37331">
        <v>40</v>
      </c>
      <c r="B37331" s="1" t="s">
        <v>566</v>
      </c>
      <c r="C37331">
        <v>7</v>
      </c>
      <c r="D37331" s="1" t="s">
        <v>596</v>
      </c>
      <c r="E37331">
        <v>4</v>
      </c>
      <c r="F37331" s="1" t="s">
        <v>946</v>
      </c>
      <c r="G37331" s="1" t="s">
        <v>6</v>
      </c>
      <c r="H37331" s="1" t="s">
        <v>40</v>
      </c>
      <c r="I37331" s="1" t="s">
        <v>65</v>
      </c>
      <c r="J37331" s="1" t="s">
        <v>452</v>
      </c>
      <c r="K37331" s="1" t="s">
        <v>453</v>
      </c>
      <c r="L37331">
        <v>2025</v>
      </c>
      <c r="M37331" s="1" t="s">
        <v>955</v>
      </c>
      <c r="N37331" t="s">
        <v>1129</v>
      </c>
      <c r="O37331">
        <v>-155073000</v>
      </c>
    </row>
    <row r="37332" spans="1:15" x14ac:dyDescent="0.3">
      <c r="A37332">
        <v>40</v>
      </c>
      <c r="B37332" s="1" t="s">
        <v>566</v>
      </c>
      <c r="C37332">
        <v>7</v>
      </c>
      <c r="D37332" s="1" t="s">
        <v>596</v>
      </c>
      <c r="E37332">
        <v>4</v>
      </c>
      <c r="F37332" s="1" t="s">
        <v>946</v>
      </c>
      <c r="G37332" s="1" t="s">
        <v>6</v>
      </c>
      <c r="H37332" s="1" t="s">
        <v>40</v>
      </c>
      <c r="I37332" s="1" t="s">
        <v>65</v>
      </c>
      <c r="J37332" s="1" t="s">
        <v>452</v>
      </c>
      <c r="K37332" s="1" t="s">
        <v>453</v>
      </c>
      <c r="L37332">
        <v>2025</v>
      </c>
      <c r="M37332" s="1" t="s">
        <v>953</v>
      </c>
      <c r="N37332" t="s">
        <v>1130</v>
      </c>
      <c r="O37332">
        <v>-155073000</v>
      </c>
    </row>
    <row r="37333" spans="1:15" x14ac:dyDescent="0.3">
      <c r="A37333">
        <v>40</v>
      </c>
      <c r="B37333" s="1" t="s">
        <v>566</v>
      </c>
      <c r="C37333">
        <v>7</v>
      </c>
      <c r="D37333" s="1" t="s">
        <v>596</v>
      </c>
      <c r="E37333">
        <v>4</v>
      </c>
      <c r="F37333" s="1" t="s">
        <v>946</v>
      </c>
      <c r="G37333" s="1" t="s">
        <v>6</v>
      </c>
      <c r="H37333" s="1" t="s">
        <v>40</v>
      </c>
      <c r="I37333" s="1" t="s">
        <v>65</v>
      </c>
      <c r="J37333" s="1" t="s">
        <v>452</v>
      </c>
      <c r="K37333" s="1" t="s">
        <v>453</v>
      </c>
      <c r="L37333">
        <v>2025</v>
      </c>
      <c r="M37333" s="1" t="s">
        <v>656</v>
      </c>
      <c r="N37333" t="s">
        <v>1131</v>
      </c>
      <c r="O37333">
        <v>252927000</v>
      </c>
    </row>
    <row r="37334" spans="1:15" x14ac:dyDescent="0.3">
      <c r="A37334">
        <v>40</v>
      </c>
      <c r="B37334" s="1" t="s">
        <v>566</v>
      </c>
      <c r="C37334">
        <v>7</v>
      </c>
      <c r="D37334" s="1" t="s">
        <v>596</v>
      </c>
      <c r="E37334">
        <v>4</v>
      </c>
      <c r="F37334" s="1" t="s">
        <v>946</v>
      </c>
      <c r="G37334" s="1" t="s">
        <v>6</v>
      </c>
      <c r="H37334" s="1" t="s">
        <v>40</v>
      </c>
      <c r="I37334" s="1" t="s">
        <v>65</v>
      </c>
      <c r="J37334" s="1" t="s">
        <v>452</v>
      </c>
      <c r="K37334" s="1" t="s">
        <v>453</v>
      </c>
      <c r="L37334">
        <v>2025</v>
      </c>
      <c r="M37334" s="1" t="s">
        <v>842</v>
      </c>
      <c r="N37334" t="s">
        <v>1132</v>
      </c>
      <c r="O37334">
        <v>109950000</v>
      </c>
    </row>
    <row r="37335" spans="1:15" x14ac:dyDescent="0.3">
      <c r="A37335">
        <v>40</v>
      </c>
      <c r="B37335" s="1" t="s">
        <v>566</v>
      </c>
      <c r="C37335">
        <v>7</v>
      </c>
      <c r="D37335" s="1" t="s">
        <v>596</v>
      </c>
      <c r="E37335">
        <v>4</v>
      </c>
      <c r="F37335" s="1" t="s">
        <v>946</v>
      </c>
      <c r="G37335" s="1" t="s">
        <v>6</v>
      </c>
      <c r="H37335" s="1" t="s">
        <v>40</v>
      </c>
      <c r="I37335" s="1" t="s">
        <v>65</v>
      </c>
      <c r="J37335" s="1" t="s">
        <v>452</v>
      </c>
      <c r="K37335" s="1" t="s">
        <v>453</v>
      </c>
      <c r="L37335">
        <v>2025</v>
      </c>
      <c r="M37335" s="1" t="s">
        <v>656</v>
      </c>
      <c r="N37335" t="s">
        <v>1131</v>
      </c>
      <c r="O37335">
        <v>109950000</v>
      </c>
    </row>
    <row r="37336" spans="1:15" x14ac:dyDescent="0.3">
      <c r="A37336">
        <v>40</v>
      </c>
      <c r="B37336" s="1" t="s">
        <v>566</v>
      </c>
      <c r="C37336">
        <v>7</v>
      </c>
      <c r="D37336" s="1" t="s">
        <v>596</v>
      </c>
      <c r="E37336">
        <v>4</v>
      </c>
      <c r="F37336" s="1" t="s">
        <v>946</v>
      </c>
      <c r="G37336" s="1" t="s">
        <v>6</v>
      </c>
      <c r="H37336" s="1" t="s">
        <v>40</v>
      </c>
      <c r="I37336" s="1" t="s">
        <v>44</v>
      </c>
      <c r="J37336" s="1" t="s">
        <v>78</v>
      </c>
      <c r="K37336" s="1" t="s">
        <v>78</v>
      </c>
      <c r="L37336">
        <v>2025</v>
      </c>
      <c r="M37336" s="1" t="s">
        <v>842</v>
      </c>
      <c r="N37336" t="s">
        <v>1132</v>
      </c>
      <c r="O37336">
        <v>358092000</v>
      </c>
    </row>
    <row r="37337" spans="1:15" x14ac:dyDescent="0.3">
      <c r="A37337">
        <v>40</v>
      </c>
      <c r="B37337" s="1" t="s">
        <v>566</v>
      </c>
      <c r="C37337">
        <v>7</v>
      </c>
      <c r="D37337" s="1" t="s">
        <v>596</v>
      </c>
      <c r="E37337">
        <v>4</v>
      </c>
      <c r="F37337" s="1" t="s">
        <v>946</v>
      </c>
      <c r="G37337" s="1" t="s">
        <v>6</v>
      </c>
      <c r="H37337" s="1" t="s">
        <v>40</v>
      </c>
      <c r="I37337" s="1" t="s">
        <v>44</v>
      </c>
      <c r="J37337" s="1" t="s">
        <v>78</v>
      </c>
      <c r="K37337" s="1" t="s">
        <v>78</v>
      </c>
      <c r="L37337">
        <v>2025</v>
      </c>
      <c r="M37337" s="1" t="s">
        <v>955</v>
      </c>
      <c r="N37337" t="s">
        <v>1129</v>
      </c>
      <c r="O37337">
        <v>-47500000</v>
      </c>
    </row>
    <row r="37338" spans="1:15" x14ac:dyDescent="0.3">
      <c r="A37338">
        <v>40</v>
      </c>
      <c r="B37338" s="1" t="s">
        <v>566</v>
      </c>
      <c r="C37338">
        <v>7</v>
      </c>
      <c r="D37338" s="1" t="s">
        <v>596</v>
      </c>
      <c r="E37338">
        <v>4</v>
      </c>
      <c r="F37338" s="1" t="s">
        <v>946</v>
      </c>
      <c r="G37338" s="1" t="s">
        <v>6</v>
      </c>
      <c r="H37338" s="1" t="s">
        <v>40</v>
      </c>
      <c r="I37338" s="1" t="s">
        <v>44</v>
      </c>
      <c r="J37338" s="1" t="s">
        <v>78</v>
      </c>
      <c r="K37338" s="1" t="s">
        <v>78</v>
      </c>
      <c r="L37338">
        <v>2025</v>
      </c>
      <c r="M37338" s="1" t="s">
        <v>953</v>
      </c>
      <c r="N37338" t="s">
        <v>1130</v>
      </c>
      <c r="O37338">
        <v>-47500000</v>
      </c>
    </row>
    <row r="37339" spans="1:15" x14ac:dyDescent="0.3">
      <c r="A37339">
        <v>40</v>
      </c>
      <c r="B37339" s="1" t="s">
        <v>566</v>
      </c>
      <c r="C37339">
        <v>7</v>
      </c>
      <c r="D37339" s="1" t="s">
        <v>596</v>
      </c>
      <c r="E37339">
        <v>4</v>
      </c>
      <c r="F37339" s="1" t="s">
        <v>946</v>
      </c>
      <c r="G37339" s="1" t="s">
        <v>6</v>
      </c>
      <c r="H37339" s="1" t="s">
        <v>40</v>
      </c>
      <c r="I37339" s="1" t="s">
        <v>44</v>
      </c>
      <c r="J37339" s="1" t="s">
        <v>78</v>
      </c>
      <c r="K37339" s="1" t="s">
        <v>78</v>
      </c>
      <c r="L37339">
        <v>2025</v>
      </c>
      <c r="M37339" s="1" t="s">
        <v>656</v>
      </c>
      <c r="N37339" t="s">
        <v>1131</v>
      </c>
      <c r="O37339">
        <v>310592000</v>
      </c>
    </row>
    <row r="37340" spans="1:15" x14ac:dyDescent="0.3">
      <c r="A37340">
        <v>40</v>
      </c>
      <c r="B37340" s="1" t="s">
        <v>566</v>
      </c>
      <c r="C37340">
        <v>7</v>
      </c>
      <c r="D37340" s="1" t="s">
        <v>596</v>
      </c>
      <c r="E37340">
        <v>4</v>
      </c>
      <c r="F37340" s="1" t="s">
        <v>600</v>
      </c>
      <c r="G37340" s="1" t="s">
        <v>6</v>
      </c>
      <c r="H37340" s="1" t="s">
        <v>40</v>
      </c>
      <c r="I37340" s="1" t="s">
        <v>56</v>
      </c>
      <c r="J37340" s="1" t="s">
        <v>56</v>
      </c>
      <c r="K37340" s="1" t="s">
        <v>56</v>
      </c>
      <c r="L37340">
        <v>2025</v>
      </c>
      <c r="M37340" s="1" t="s">
        <v>842</v>
      </c>
      <c r="N37340" t="s">
        <v>1132</v>
      </c>
      <c r="O37340">
        <v>31297000</v>
      </c>
    </row>
    <row r="37341" spans="1:15" x14ac:dyDescent="0.3">
      <c r="A37341">
        <v>40</v>
      </c>
      <c r="B37341" s="1" t="s">
        <v>566</v>
      </c>
      <c r="C37341">
        <v>7</v>
      </c>
      <c r="D37341" s="1" t="s">
        <v>596</v>
      </c>
      <c r="E37341">
        <v>4</v>
      </c>
      <c r="F37341" s="1" t="s">
        <v>600</v>
      </c>
      <c r="G37341" s="1" t="s">
        <v>6</v>
      </c>
      <c r="H37341" s="1" t="s">
        <v>40</v>
      </c>
      <c r="I37341" s="1" t="s">
        <v>56</v>
      </c>
      <c r="J37341" s="1" t="s">
        <v>56</v>
      </c>
      <c r="K37341" s="1" t="s">
        <v>56</v>
      </c>
      <c r="L37341">
        <v>2025</v>
      </c>
      <c r="M37341" s="1" t="s">
        <v>656</v>
      </c>
      <c r="N37341" t="s">
        <v>1131</v>
      </c>
      <c r="O37341">
        <v>31297000</v>
      </c>
    </row>
    <row r="37342" spans="1:15" x14ac:dyDescent="0.3">
      <c r="A37342">
        <v>40</v>
      </c>
      <c r="B37342" s="1" t="s">
        <v>566</v>
      </c>
      <c r="C37342">
        <v>7</v>
      </c>
      <c r="D37342" s="1" t="s">
        <v>596</v>
      </c>
      <c r="E37342">
        <v>5</v>
      </c>
      <c r="F37342" s="1" t="s">
        <v>601</v>
      </c>
      <c r="G37342" s="1" t="s">
        <v>35</v>
      </c>
      <c r="H37342" s="1" t="s">
        <v>36</v>
      </c>
      <c r="I37342" s="1" t="s">
        <v>37</v>
      </c>
      <c r="J37342" s="1" t="s">
        <v>38</v>
      </c>
      <c r="K37342" s="1" t="s">
        <v>38</v>
      </c>
      <c r="L37342">
        <v>2025</v>
      </c>
      <c r="M37342" s="1" t="s">
        <v>842</v>
      </c>
      <c r="N37342" t="s">
        <v>1132</v>
      </c>
      <c r="O37342">
        <v>195000</v>
      </c>
    </row>
    <row r="37343" spans="1:15" x14ac:dyDescent="0.3">
      <c r="A37343">
        <v>40</v>
      </c>
      <c r="B37343" s="1" t="s">
        <v>566</v>
      </c>
      <c r="C37343">
        <v>7</v>
      </c>
      <c r="D37343" s="1" t="s">
        <v>596</v>
      </c>
      <c r="E37343">
        <v>5</v>
      </c>
      <c r="F37343" s="1" t="s">
        <v>601</v>
      </c>
      <c r="G37343" s="1" t="s">
        <v>35</v>
      </c>
      <c r="H37343" s="1" t="s">
        <v>36</v>
      </c>
      <c r="I37343" s="1" t="s">
        <v>37</v>
      </c>
      <c r="J37343" s="1" t="s">
        <v>38</v>
      </c>
      <c r="K37343" s="1" t="s">
        <v>38</v>
      </c>
      <c r="L37343">
        <v>2025</v>
      </c>
      <c r="M37343" s="1" t="s">
        <v>656</v>
      </c>
      <c r="N37343" t="s">
        <v>1131</v>
      </c>
      <c r="O37343">
        <v>195000</v>
      </c>
    </row>
    <row r="37344" spans="1:15" x14ac:dyDescent="0.3">
      <c r="A37344">
        <v>40</v>
      </c>
      <c r="B37344" s="1" t="s">
        <v>566</v>
      </c>
      <c r="C37344">
        <v>7</v>
      </c>
      <c r="D37344" s="1" t="s">
        <v>596</v>
      </c>
      <c r="E37344">
        <v>5</v>
      </c>
      <c r="F37344" s="1" t="s">
        <v>601</v>
      </c>
      <c r="G37344" s="1" t="s">
        <v>6</v>
      </c>
      <c r="H37344" s="1" t="s">
        <v>7</v>
      </c>
      <c r="I37344" s="1" t="s">
        <v>8</v>
      </c>
      <c r="J37344" s="1" t="s">
        <v>9</v>
      </c>
      <c r="K37344" s="1" t="s">
        <v>9</v>
      </c>
      <c r="L37344">
        <v>2025</v>
      </c>
      <c r="M37344" s="1" t="s">
        <v>842</v>
      </c>
      <c r="N37344" t="s">
        <v>1132</v>
      </c>
      <c r="O37344">
        <v>6723000</v>
      </c>
    </row>
    <row r="37345" spans="1:15" x14ac:dyDescent="0.3">
      <c r="A37345">
        <v>40</v>
      </c>
      <c r="B37345" s="1" t="s">
        <v>566</v>
      </c>
      <c r="C37345">
        <v>7</v>
      </c>
      <c r="D37345" s="1" t="s">
        <v>596</v>
      </c>
      <c r="E37345">
        <v>5</v>
      </c>
      <c r="F37345" s="1" t="s">
        <v>601</v>
      </c>
      <c r="G37345" s="1" t="s">
        <v>6</v>
      </c>
      <c r="H37345" s="1" t="s">
        <v>7</v>
      </c>
      <c r="I37345" s="1" t="s">
        <v>8</v>
      </c>
      <c r="J37345" s="1" t="s">
        <v>9</v>
      </c>
      <c r="K37345" s="1" t="s">
        <v>9</v>
      </c>
      <c r="L37345">
        <v>2025</v>
      </c>
      <c r="M37345" s="1" t="s">
        <v>656</v>
      </c>
      <c r="N37345" t="s">
        <v>1131</v>
      </c>
      <c r="O37345">
        <v>6723000</v>
      </c>
    </row>
    <row r="37346" spans="1:15" x14ac:dyDescent="0.3">
      <c r="A37346">
        <v>40</v>
      </c>
      <c r="B37346" s="1" t="s">
        <v>566</v>
      </c>
      <c r="C37346">
        <v>7</v>
      </c>
      <c r="D37346" s="1" t="s">
        <v>596</v>
      </c>
      <c r="E37346">
        <v>5</v>
      </c>
      <c r="F37346" s="1" t="s">
        <v>601</v>
      </c>
      <c r="G37346" s="1" t="s">
        <v>6</v>
      </c>
      <c r="H37346" s="1" t="s">
        <v>7</v>
      </c>
      <c r="I37346" s="1" t="s">
        <v>8</v>
      </c>
      <c r="J37346" s="1" t="s">
        <v>10</v>
      </c>
      <c r="K37346" s="1" t="s">
        <v>10</v>
      </c>
      <c r="L37346">
        <v>2025</v>
      </c>
      <c r="M37346" s="1" t="s">
        <v>842</v>
      </c>
      <c r="N37346" t="s">
        <v>1132</v>
      </c>
      <c r="O37346">
        <v>642000</v>
      </c>
    </row>
    <row r="37347" spans="1:15" x14ac:dyDescent="0.3">
      <c r="A37347">
        <v>40</v>
      </c>
      <c r="B37347" s="1" t="s">
        <v>566</v>
      </c>
      <c r="C37347">
        <v>7</v>
      </c>
      <c r="D37347" s="1" t="s">
        <v>596</v>
      </c>
      <c r="E37347">
        <v>5</v>
      </c>
      <c r="F37347" s="1" t="s">
        <v>601</v>
      </c>
      <c r="G37347" s="1" t="s">
        <v>6</v>
      </c>
      <c r="H37347" s="1" t="s">
        <v>7</v>
      </c>
      <c r="I37347" s="1" t="s">
        <v>8</v>
      </c>
      <c r="J37347" s="1" t="s">
        <v>10</v>
      </c>
      <c r="K37347" s="1" t="s">
        <v>10</v>
      </c>
      <c r="L37347">
        <v>2025</v>
      </c>
      <c r="M37347" s="1" t="s">
        <v>656</v>
      </c>
      <c r="N37347" t="s">
        <v>1131</v>
      </c>
      <c r="O37347">
        <v>642000</v>
      </c>
    </row>
    <row r="37348" spans="1:15" x14ac:dyDescent="0.3">
      <c r="A37348">
        <v>40</v>
      </c>
      <c r="B37348" s="1" t="s">
        <v>566</v>
      </c>
      <c r="C37348">
        <v>7</v>
      </c>
      <c r="D37348" s="1" t="s">
        <v>596</v>
      </c>
      <c r="E37348">
        <v>5</v>
      </c>
      <c r="F37348" s="1" t="s">
        <v>601</v>
      </c>
      <c r="G37348" s="1" t="s">
        <v>6</v>
      </c>
      <c r="H37348" s="1" t="s">
        <v>7</v>
      </c>
      <c r="I37348" s="1" t="s">
        <v>11</v>
      </c>
      <c r="J37348" s="1" t="s">
        <v>12</v>
      </c>
      <c r="K37348" s="1" t="s">
        <v>12</v>
      </c>
      <c r="L37348">
        <v>2025</v>
      </c>
      <c r="M37348" s="1" t="s">
        <v>842</v>
      </c>
      <c r="N37348" t="s">
        <v>1132</v>
      </c>
      <c r="O37348">
        <v>10000</v>
      </c>
    </row>
    <row r="37349" spans="1:15" x14ac:dyDescent="0.3">
      <c r="A37349">
        <v>40</v>
      </c>
      <c r="B37349" s="1" t="s">
        <v>566</v>
      </c>
      <c r="C37349">
        <v>7</v>
      </c>
      <c r="D37349" s="1" t="s">
        <v>596</v>
      </c>
      <c r="E37349">
        <v>5</v>
      </c>
      <c r="F37349" s="1" t="s">
        <v>601</v>
      </c>
      <c r="G37349" s="1" t="s">
        <v>6</v>
      </c>
      <c r="H37349" s="1" t="s">
        <v>7</v>
      </c>
      <c r="I37349" s="1" t="s">
        <v>11</v>
      </c>
      <c r="J37349" s="1" t="s">
        <v>12</v>
      </c>
      <c r="K37349" s="1" t="s">
        <v>12</v>
      </c>
      <c r="L37349">
        <v>2025</v>
      </c>
      <c r="M37349" s="1" t="s">
        <v>656</v>
      </c>
      <c r="N37349" t="s">
        <v>1131</v>
      </c>
      <c r="O37349">
        <v>10000</v>
      </c>
    </row>
    <row r="37350" spans="1:15" x14ac:dyDescent="0.3">
      <c r="A37350">
        <v>40</v>
      </c>
      <c r="B37350" s="1" t="s">
        <v>566</v>
      </c>
      <c r="C37350">
        <v>7</v>
      </c>
      <c r="D37350" s="1" t="s">
        <v>596</v>
      </c>
      <c r="E37350">
        <v>5</v>
      </c>
      <c r="F37350" s="1" t="s">
        <v>601</v>
      </c>
      <c r="G37350" s="1" t="s">
        <v>6</v>
      </c>
      <c r="H37350" s="1" t="s">
        <v>7</v>
      </c>
      <c r="I37350" s="1" t="s">
        <v>11</v>
      </c>
      <c r="J37350" s="1" t="s">
        <v>13</v>
      </c>
      <c r="K37350" s="1" t="s">
        <v>13</v>
      </c>
      <c r="L37350">
        <v>2025</v>
      </c>
      <c r="M37350" s="1" t="s">
        <v>842</v>
      </c>
      <c r="N37350" t="s">
        <v>1132</v>
      </c>
      <c r="O37350">
        <v>20000</v>
      </c>
    </row>
    <row r="37351" spans="1:15" x14ac:dyDescent="0.3">
      <c r="A37351">
        <v>40</v>
      </c>
      <c r="B37351" s="1" t="s">
        <v>566</v>
      </c>
      <c r="C37351">
        <v>7</v>
      </c>
      <c r="D37351" s="1" t="s">
        <v>596</v>
      </c>
      <c r="E37351">
        <v>5</v>
      </c>
      <c r="F37351" s="1" t="s">
        <v>601</v>
      </c>
      <c r="G37351" s="1" t="s">
        <v>6</v>
      </c>
      <c r="H37351" s="1" t="s">
        <v>7</v>
      </c>
      <c r="I37351" s="1" t="s">
        <v>11</v>
      </c>
      <c r="J37351" s="1" t="s">
        <v>13</v>
      </c>
      <c r="K37351" s="1" t="s">
        <v>13</v>
      </c>
      <c r="L37351">
        <v>2025</v>
      </c>
      <c r="M37351" s="1" t="s">
        <v>656</v>
      </c>
      <c r="N37351" t="s">
        <v>1131</v>
      </c>
      <c r="O37351">
        <v>20000</v>
      </c>
    </row>
    <row r="37352" spans="1:15" x14ac:dyDescent="0.3">
      <c r="A37352">
        <v>40</v>
      </c>
      <c r="B37352" s="1" t="s">
        <v>566</v>
      </c>
      <c r="C37352">
        <v>7</v>
      </c>
      <c r="D37352" s="1" t="s">
        <v>596</v>
      </c>
      <c r="E37352">
        <v>5</v>
      </c>
      <c r="F37352" s="1" t="s">
        <v>601</v>
      </c>
      <c r="G37352" s="1" t="s">
        <v>6</v>
      </c>
      <c r="H37352" s="1" t="s">
        <v>7</v>
      </c>
      <c r="I37352" s="1" t="s">
        <v>11</v>
      </c>
      <c r="J37352" s="1" t="s">
        <v>17</v>
      </c>
      <c r="K37352" s="1" t="s">
        <v>17</v>
      </c>
      <c r="L37352">
        <v>2025</v>
      </c>
      <c r="M37352" s="1" t="s">
        <v>842</v>
      </c>
      <c r="N37352" t="s">
        <v>1132</v>
      </c>
      <c r="O37352">
        <v>125000</v>
      </c>
    </row>
    <row r="37353" spans="1:15" x14ac:dyDescent="0.3">
      <c r="A37353">
        <v>40</v>
      </c>
      <c r="B37353" s="1" t="s">
        <v>566</v>
      </c>
      <c r="C37353">
        <v>7</v>
      </c>
      <c r="D37353" s="1" t="s">
        <v>596</v>
      </c>
      <c r="E37353">
        <v>5</v>
      </c>
      <c r="F37353" s="1" t="s">
        <v>601</v>
      </c>
      <c r="G37353" s="1" t="s">
        <v>6</v>
      </c>
      <c r="H37353" s="1" t="s">
        <v>7</v>
      </c>
      <c r="I37353" s="1" t="s">
        <v>11</v>
      </c>
      <c r="J37353" s="1" t="s">
        <v>17</v>
      </c>
      <c r="K37353" s="1" t="s">
        <v>17</v>
      </c>
      <c r="L37353">
        <v>2025</v>
      </c>
      <c r="M37353" s="1" t="s">
        <v>656</v>
      </c>
      <c r="N37353" t="s">
        <v>1131</v>
      </c>
      <c r="O37353">
        <v>125000</v>
      </c>
    </row>
    <row r="37354" spans="1:15" x14ac:dyDescent="0.3">
      <c r="A37354">
        <v>40</v>
      </c>
      <c r="B37354" s="1" t="s">
        <v>566</v>
      </c>
      <c r="C37354">
        <v>7</v>
      </c>
      <c r="D37354" s="1" t="s">
        <v>596</v>
      </c>
      <c r="E37354">
        <v>5</v>
      </c>
      <c r="F37354" s="1" t="s">
        <v>601</v>
      </c>
      <c r="G37354" s="1" t="s">
        <v>6</v>
      </c>
      <c r="H37354" s="1" t="s">
        <v>7</v>
      </c>
      <c r="I37354" s="1" t="s">
        <v>11</v>
      </c>
      <c r="J37354" s="1" t="s">
        <v>18</v>
      </c>
      <c r="K37354" s="1" t="s">
        <v>18</v>
      </c>
      <c r="L37354">
        <v>2025</v>
      </c>
      <c r="M37354" s="1" t="s">
        <v>842</v>
      </c>
      <c r="N37354" t="s">
        <v>1132</v>
      </c>
      <c r="O37354">
        <v>180000</v>
      </c>
    </row>
    <row r="37355" spans="1:15" x14ac:dyDescent="0.3">
      <c r="A37355">
        <v>40</v>
      </c>
      <c r="B37355" s="1" t="s">
        <v>566</v>
      </c>
      <c r="C37355">
        <v>7</v>
      </c>
      <c r="D37355" s="1" t="s">
        <v>596</v>
      </c>
      <c r="E37355">
        <v>5</v>
      </c>
      <c r="F37355" s="1" t="s">
        <v>601</v>
      </c>
      <c r="G37355" s="1" t="s">
        <v>6</v>
      </c>
      <c r="H37355" s="1" t="s">
        <v>7</v>
      </c>
      <c r="I37355" s="1" t="s">
        <v>11</v>
      </c>
      <c r="J37355" s="1" t="s">
        <v>18</v>
      </c>
      <c r="K37355" s="1" t="s">
        <v>18</v>
      </c>
      <c r="L37355">
        <v>2025</v>
      </c>
      <c r="M37355" s="1" t="s">
        <v>656</v>
      </c>
      <c r="N37355" t="s">
        <v>1131</v>
      </c>
      <c r="O37355">
        <v>180000</v>
      </c>
    </row>
    <row r="37356" spans="1:15" x14ac:dyDescent="0.3">
      <c r="A37356">
        <v>40</v>
      </c>
      <c r="B37356" s="1" t="s">
        <v>566</v>
      </c>
      <c r="C37356">
        <v>7</v>
      </c>
      <c r="D37356" s="1" t="s">
        <v>596</v>
      </c>
      <c r="E37356">
        <v>5</v>
      </c>
      <c r="F37356" s="1" t="s">
        <v>601</v>
      </c>
      <c r="G37356" s="1" t="s">
        <v>6</v>
      </c>
      <c r="H37356" s="1" t="s">
        <v>7</v>
      </c>
      <c r="I37356" s="1" t="s">
        <v>11</v>
      </c>
      <c r="J37356" s="1" t="s">
        <v>20</v>
      </c>
      <c r="K37356" s="1" t="s">
        <v>20</v>
      </c>
      <c r="L37356">
        <v>2025</v>
      </c>
      <c r="M37356" s="1" t="s">
        <v>842</v>
      </c>
      <c r="N37356" t="s">
        <v>1132</v>
      </c>
      <c r="O37356">
        <v>6000000</v>
      </c>
    </row>
    <row r="37357" spans="1:15" x14ac:dyDescent="0.3">
      <c r="A37357">
        <v>40</v>
      </c>
      <c r="B37357" s="1" t="s">
        <v>566</v>
      </c>
      <c r="C37357">
        <v>7</v>
      </c>
      <c r="D37357" s="1" t="s">
        <v>596</v>
      </c>
      <c r="E37357">
        <v>5</v>
      </c>
      <c r="F37357" s="1" t="s">
        <v>601</v>
      </c>
      <c r="G37357" s="1" t="s">
        <v>6</v>
      </c>
      <c r="H37357" s="1" t="s">
        <v>7</v>
      </c>
      <c r="I37357" s="1" t="s">
        <v>11</v>
      </c>
      <c r="J37357" s="1" t="s">
        <v>20</v>
      </c>
      <c r="K37357" s="1" t="s">
        <v>20</v>
      </c>
      <c r="L37357">
        <v>2025</v>
      </c>
      <c r="M37357" s="1" t="s">
        <v>955</v>
      </c>
      <c r="N37357" t="s">
        <v>1129</v>
      </c>
      <c r="O37357">
        <v>5787000</v>
      </c>
    </row>
    <row r="37358" spans="1:15" x14ac:dyDescent="0.3">
      <c r="A37358">
        <v>40</v>
      </c>
      <c r="B37358" s="1" t="s">
        <v>566</v>
      </c>
      <c r="C37358">
        <v>7</v>
      </c>
      <c r="D37358" s="1" t="s">
        <v>596</v>
      </c>
      <c r="E37358">
        <v>5</v>
      </c>
      <c r="F37358" s="1" t="s">
        <v>601</v>
      </c>
      <c r="G37358" s="1" t="s">
        <v>6</v>
      </c>
      <c r="H37358" s="1" t="s">
        <v>7</v>
      </c>
      <c r="I37358" s="1" t="s">
        <v>11</v>
      </c>
      <c r="J37358" s="1" t="s">
        <v>20</v>
      </c>
      <c r="K37358" s="1" t="s">
        <v>20</v>
      </c>
      <c r="L37358">
        <v>2025</v>
      </c>
      <c r="M37358" s="1" t="s">
        <v>953</v>
      </c>
      <c r="N37358" t="s">
        <v>1130</v>
      </c>
      <c r="O37358">
        <v>5787000</v>
      </c>
    </row>
    <row r="37359" spans="1:15" x14ac:dyDescent="0.3">
      <c r="A37359">
        <v>40</v>
      </c>
      <c r="B37359" s="1" t="s">
        <v>566</v>
      </c>
      <c r="C37359">
        <v>7</v>
      </c>
      <c r="D37359" s="1" t="s">
        <v>596</v>
      </c>
      <c r="E37359">
        <v>5</v>
      </c>
      <c r="F37359" s="1" t="s">
        <v>601</v>
      </c>
      <c r="G37359" s="1" t="s">
        <v>6</v>
      </c>
      <c r="H37359" s="1" t="s">
        <v>7</v>
      </c>
      <c r="I37359" s="1" t="s">
        <v>11</v>
      </c>
      <c r="J37359" s="1" t="s">
        <v>20</v>
      </c>
      <c r="K37359" s="1" t="s">
        <v>20</v>
      </c>
      <c r="L37359">
        <v>2025</v>
      </c>
      <c r="M37359" s="1" t="s">
        <v>656</v>
      </c>
      <c r="N37359" t="s">
        <v>1131</v>
      </c>
      <c r="O37359">
        <v>11787000</v>
      </c>
    </row>
    <row r="37360" spans="1:15" x14ac:dyDescent="0.3">
      <c r="A37360">
        <v>40</v>
      </c>
      <c r="B37360" s="1" t="s">
        <v>566</v>
      </c>
      <c r="C37360">
        <v>7</v>
      </c>
      <c r="D37360" s="1" t="s">
        <v>596</v>
      </c>
      <c r="E37360">
        <v>5</v>
      </c>
      <c r="F37360" s="1" t="s">
        <v>601</v>
      </c>
      <c r="G37360" s="1" t="s">
        <v>6</v>
      </c>
      <c r="H37360" s="1" t="s">
        <v>7</v>
      </c>
      <c r="I37360" s="1" t="s">
        <v>11</v>
      </c>
      <c r="J37360" s="1" t="s">
        <v>21</v>
      </c>
      <c r="K37360" s="1" t="s">
        <v>21</v>
      </c>
      <c r="L37360">
        <v>2025</v>
      </c>
      <c r="M37360" s="1" t="s">
        <v>842</v>
      </c>
      <c r="N37360" t="s">
        <v>1132</v>
      </c>
      <c r="O37360">
        <v>150000</v>
      </c>
    </row>
    <row r="37361" spans="1:15" x14ac:dyDescent="0.3">
      <c r="A37361">
        <v>40</v>
      </c>
      <c r="B37361" s="1" t="s">
        <v>566</v>
      </c>
      <c r="C37361">
        <v>7</v>
      </c>
      <c r="D37361" s="1" t="s">
        <v>596</v>
      </c>
      <c r="E37361">
        <v>5</v>
      </c>
      <c r="F37361" s="1" t="s">
        <v>601</v>
      </c>
      <c r="G37361" s="1" t="s">
        <v>6</v>
      </c>
      <c r="H37361" s="1" t="s">
        <v>7</v>
      </c>
      <c r="I37361" s="1" t="s">
        <v>11</v>
      </c>
      <c r="J37361" s="1" t="s">
        <v>21</v>
      </c>
      <c r="K37361" s="1" t="s">
        <v>21</v>
      </c>
      <c r="L37361">
        <v>2025</v>
      </c>
      <c r="M37361" s="1" t="s">
        <v>656</v>
      </c>
      <c r="N37361" t="s">
        <v>1131</v>
      </c>
      <c r="O37361">
        <v>150000</v>
      </c>
    </row>
    <row r="37362" spans="1:15" x14ac:dyDescent="0.3">
      <c r="A37362">
        <v>40</v>
      </c>
      <c r="B37362" s="1" t="s">
        <v>566</v>
      </c>
      <c r="C37362">
        <v>7</v>
      </c>
      <c r="D37362" s="1" t="s">
        <v>596</v>
      </c>
      <c r="E37362">
        <v>5</v>
      </c>
      <c r="F37362" s="1" t="s">
        <v>601</v>
      </c>
      <c r="G37362" s="1" t="s">
        <v>6</v>
      </c>
      <c r="H37362" s="1" t="s">
        <v>7</v>
      </c>
      <c r="I37362" s="1" t="s">
        <v>11</v>
      </c>
      <c r="J37362" s="1" t="s">
        <v>22</v>
      </c>
      <c r="K37362" s="1" t="s">
        <v>22</v>
      </c>
      <c r="L37362">
        <v>2025</v>
      </c>
      <c r="M37362" s="1" t="s">
        <v>842</v>
      </c>
      <c r="N37362" t="s">
        <v>1132</v>
      </c>
      <c r="O37362">
        <v>295000</v>
      </c>
    </row>
    <row r="37363" spans="1:15" x14ac:dyDescent="0.3">
      <c r="A37363">
        <v>40</v>
      </c>
      <c r="B37363" s="1" t="s">
        <v>566</v>
      </c>
      <c r="C37363">
        <v>7</v>
      </c>
      <c r="D37363" s="1" t="s">
        <v>596</v>
      </c>
      <c r="E37363">
        <v>5</v>
      </c>
      <c r="F37363" s="1" t="s">
        <v>601</v>
      </c>
      <c r="G37363" s="1" t="s">
        <v>6</v>
      </c>
      <c r="H37363" s="1" t="s">
        <v>7</v>
      </c>
      <c r="I37363" s="1" t="s">
        <v>11</v>
      </c>
      <c r="J37363" s="1" t="s">
        <v>22</v>
      </c>
      <c r="K37363" s="1" t="s">
        <v>22</v>
      </c>
      <c r="L37363">
        <v>2025</v>
      </c>
      <c r="M37363" s="1" t="s">
        <v>656</v>
      </c>
      <c r="N37363" t="s">
        <v>1131</v>
      </c>
      <c r="O37363">
        <v>295000</v>
      </c>
    </row>
    <row r="37364" spans="1:15" x14ac:dyDescent="0.3">
      <c r="A37364">
        <v>40</v>
      </c>
      <c r="B37364" s="1" t="s">
        <v>566</v>
      </c>
      <c r="C37364">
        <v>7</v>
      </c>
      <c r="D37364" s="1" t="s">
        <v>596</v>
      </c>
      <c r="E37364">
        <v>5</v>
      </c>
      <c r="F37364" s="1" t="s">
        <v>601</v>
      </c>
      <c r="G37364" s="1" t="s">
        <v>6</v>
      </c>
      <c r="H37364" s="1" t="s">
        <v>7</v>
      </c>
      <c r="I37364" s="1" t="s">
        <v>11</v>
      </c>
      <c r="J37364" s="1" t="s">
        <v>27</v>
      </c>
      <c r="K37364" s="1" t="s">
        <v>27</v>
      </c>
      <c r="L37364">
        <v>2025</v>
      </c>
      <c r="M37364" s="1" t="s">
        <v>842</v>
      </c>
      <c r="N37364" t="s">
        <v>1132</v>
      </c>
      <c r="O37364">
        <v>336000</v>
      </c>
    </row>
    <row r="37365" spans="1:15" x14ac:dyDescent="0.3">
      <c r="A37365">
        <v>40</v>
      </c>
      <c r="B37365" s="1" t="s">
        <v>566</v>
      </c>
      <c r="C37365">
        <v>7</v>
      </c>
      <c r="D37365" s="1" t="s">
        <v>596</v>
      </c>
      <c r="E37365">
        <v>5</v>
      </c>
      <c r="F37365" s="1" t="s">
        <v>601</v>
      </c>
      <c r="G37365" s="1" t="s">
        <v>6</v>
      </c>
      <c r="H37365" s="1" t="s">
        <v>7</v>
      </c>
      <c r="I37365" s="1" t="s">
        <v>11</v>
      </c>
      <c r="J37365" s="1" t="s">
        <v>27</v>
      </c>
      <c r="K37365" s="1" t="s">
        <v>27</v>
      </c>
      <c r="L37365">
        <v>2025</v>
      </c>
      <c r="M37365" s="1" t="s">
        <v>656</v>
      </c>
      <c r="N37365" t="s">
        <v>1131</v>
      </c>
      <c r="O37365">
        <v>336000</v>
      </c>
    </row>
    <row r="37366" spans="1:15" x14ac:dyDescent="0.3">
      <c r="A37366">
        <v>40</v>
      </c>
      <c r="B37366" s="1" t="s">
        <v>566</v>
      </c>
      <c r="C37366">
        <v>7</v>
      </c>
      <c r="D37366" s="1" t="s">
        <v>596</v>
      </c>
      <c r="E37366">
        <v>5</v>
      </c>
      <c r="F37366" s="1" t="s">
        <v>601</v>
      </c>
      <c r="G37366" s="1" t="s">
        <v>6</v>
      </c>
      <c r="H37366" s="1" t="s">
        <v>7</v>
      </c>
      <c r="I37366" s="1" t="s">
        <v>11</v>
      </c>
      <c r="J37366" s="1" t="s">
        <v>33</v>
      </c>
      <c r="K37366" s="1" t="s">
        <v>33</v>
      </c>
      <c r="L37366">
        <v>2025</v>
      </c>
      <c r="M37366" s="1" t="s">
        <v>842</v>
      </c>
      <c r="N37366" t="s">
        <v>1132</v>
      </c>
      <c r="O37366">
        <v>955000</v>
      </c>
    </row>
    <row r="37367" spans="1:15" x14ac:dyDescent="0.3">
      <c r="A37367">
        <v>40</v>
      </c>
      <c r="B37367" s="1" t="s">
        <v>566</v>
      </c>
      <c r="C37367">
        <v>7</v>
      </c>
      <c r="D37367" s="1" t="s">
        <v>596</v>
      </c>
      <c r="E37367">
        <v>5</v>
      </c>
      <c r="F37367" s="1" t="s">
        <v>601</v>
      </c>
      <c r="G37367" s="1" t="s">
        <v>6</v>
      </c>
      <c r="H37367" s="1" t="s">
        <v>7</v>
      </c>
      <c r="I37367" s="1" t="s">
        <v>11</v>
      </c>
      <c r="J37367" s="1" t="s">
        <v>33</v>
      </c>
      <c r="K37367" s="1" t="s">
        <v>33</v>
      </c>
      <c r="L37367">
        <v>2025</v>
      </c>
      <c r="M37367" s="1" t="s">
        <v>656</v>
      </c>
      <c r="N37367" t="s">
        <v>1131</v>
      </c>
      <c r="O37367">
        <v>955000</v>
      </c>
    </row>
    <row r="37368" spans="1:15" x14ac:dyDescent="0.3">
      <c r="A37368">
        <v>40</v>
      </c>
      <c r="B37368" s="1" t="s">
        <v>566</v>
      </c>
      <c r="C37368">
        <v>7</v>
      </c>
      <c r="D37368" s="1" t="s">
        <v>596</v>
      </c>
      <c r="E37368">
        <v>6</v>
      </c>
      <c r="F37368" s="1" t="s">
        <v>602</v>
      </c>
      <c r="G37368" s="1" t="s">
        <v>6</v>
      </c>
      <c r="H37368" s="1" t="s">
        <v>7</v>
      </c>
      <c r="I37368" s="1" t="s">
        <v>8</v>
      </c>
      <c r="J37368" s="1" t="s">
        <v>9</v>
      </c>
      <c r="K37368" s="1" t="s">
        <v>9</v>
      </c>
      <c r="L37368">
        <v>2025</v>
      </c>
      <c r="M37368" s="1" t="s">
        <v>842</v>
      </c>
      <c r="N37368" t="s">
        <v>1132</v>
      </c>
      <c r="O37368">
        <v>8496000</v>
      </c>
    </row>
    <row r="37369" spans="1:15" x14ac:dyDescent="0.3">
      <c r="A37369">
        <v>40</v>
      </c>
      <c r="B37369" s="1" t="s">
        <v>566</v>
      </c>
      <c r="C37369">
        <v>7</v>
      </c>
      <c r="D37369" s="1" t="s">
        <v>596</v>
      </c>
      <c r="E37369">
        <v>6</v>
      </c>
      <c r="F37369" s="1" t="s">
        <v>602</v>
      </c>
      <c r="G37369" s="1" t="s">
        <v>6</v>
      </c>
      <c r="H37369" s="1" t="s">
        <v>7</v>
      </c>
      <c r="I37369" s="1" t="s">
        <v>8</v>
      </c>
      <c r="J37369" s="1" t="s">
        <v>9</v>
      </c>
      <c r="K37369" s="1" t="s">
        <v>9</v>
      </c>
      <c r="L37369">
        <v>2025</v>
      </c>
      <c r="M37369" s="1" t="s">
        <v>656</v>
      </c>
      <c r="N37369" t="s">
        <v>1131</v>
      </c>
      <c r="O37369">
        <v>8496000</v>
      </c>
    </row>
    <row r="37370" spans="1:15" x14ac:dyDescent="0.3">
      <c r="A37370">
        <v>40</v>
      </c>
      <c r="B37370" s="1" t="s">
        <v>566</v>
      </c>
      <c r="C37370">
        <v>7</v>
      </c>
      <c r="D37370" s="1" t="s">
        <v>596</v>
      </c>
      <c r="E37370">
        <v>6</v>
      </c>
      <c r="F37370" s="1" t="s">
        <v>602</v>
      </c>
      <c r="G37370" s="1" t="s">
        <v>6</v>
      </c>
      <c r="H37370" s="1" t="s">
        <v>7</v>
      </c>
      <c r="I37370" s="1" t="s">
        <v>8</v>
      </c>
      <c r="J37370" s="1" t="s">
        <v>10</v>
      </c>
      <c r="K37370" s="1" t="s">
        <v>10</v>
      </c>
      <c r="L37370">
        <v>2025</v>
      </c>
      <c r="M37370" s="1" t="s">
        <v>842</v>
      </c>
      <c r="N37370" t="s">
        <v>1132</v>
      </c>
      <c r="O37370">
        <v>1040000</v>
      </c>
    </row>
    <row r="37371" spans="1:15" x14ac:dyDescent="0.3">
      <c r="A37371">
        <v>40</v>
      </c>
      <c r="B37371" s="1" t="s">
        <v>566</v>
      </c>
      <c r="C37371">
        <v>7</v>
      </c>
      <c r="D37371" s="1" t="s">
        <v>596</v>
      </c>
      <c r="E37371">
        <v>6</v>
      </c>
      <c r="F37371" s="1" t="s">
        <v>602</v>
      </c>
      <c r="G37371" s="1" t="s">
        <v>6</v>
      </c>
      <c r="H37371" s="1" t="s">
        <v>7</v>
      </c>
      <c r="I37371" s="1" t="s">
        <v>8</v>
      </c>
      <c r="J37371" s="1" t="s">
        <v>10</v>
      </c>
      <c r="K37371" s="1" t="s">
        <v>10</v>
      </c>
      <c r="L37371">
        <v>2025</v>
      </c>
      <c r="M37371" s="1" t="s">
        <v>656</v>
      </c>
      <c r="N37371" t="s">
        <v>1131</v>
      </c>
      <c r="O37371">
        <v>1040000</v>
      </c>
    </row>
    <row r="37372" spans="1:15" x14ac:dyDescent="0.3">
      <c r="A37372">
        <v>40</v>
      </c>
      <c r="B37372" s="1" t="s">
        <v>566</v>
      </c>
      <c r="C37372">
        <v>7</v>
      </c>
      <c r="D37372" s="1" t="s">
        <v>596</v>
      </c>
      <c r="E37372">
        <v>6</v>
      </c>
      <c r="F37372" s="1" t="s">
        <v>602</v>
      </c>
      <c r="G37372" s="1" t="s">
        <v>6</v>
      </c>
      <c r="H37372" s="1" t="s">
        <v>7</v>
      </c>
      <c r="I37372" s="1" t="s">
        <v>11</v>
      </c>
      <c r="J37372" s="1" t="s">
        <v>18</v>
      </c>
      <c r="K37372" s="1" t="s">
        <v>18</v>
      </c>
      <c r="L37372">
        <v>2025</v>
      </c>
      <c r="M37372" s="1" t="s">
        <v>842</v>
      </c>
      <c r="N37372" t="s">
        <v>1132</v>
      </c>
      <c r="O37372">
        <v>322000</v>
      </c>
    </row>
    <row r="37373" spans="1:15" x14ac:dyDescent="0.3">
      <c r="A37373">
        <v>40</v>
      </c>
      <c r="B37373" s="1" t="s">
        <v>566</v>
      </c>
      <c r="C37373">
        <v>7</v>
      </c>
      <c r="D37373" s="1" t="s">
        <v>596</v>
      </c>
      <c r="E37373">
        <v>6</v>
      </c>
      <c r="F37373" s="1" t="s">
        <v>602</v>
      </c>
      <c r="G37373" s="1" t="s">
        <v>6</v>
      </c>
      <c r="H37373" s="1" t="s">
        <v>7</v>
      </c>
      <c r="I37373" s="1" t="s">
        <v>11</v>
      </c>
      <c r="J37373" s="1" t="s">
        <v>18</v>
      </c>
      <c r="K37373" s="1" t="s">
        <v>18</v>
      </c>
      <c r="L37373">
        <v>2025</v>
      </c>
      <c r="M37373" s="1" t="s">
        <v>656</v>
      </c>
      <c r="N37373" t="s">
        <v>1131</v>
      </c>
      <c r="O37373">
        <v>322000</v>
      </c>
    </row>
    <row r="37374" spans="1:15" x14ac:dyDescent="0.3">
      <c r="A37374">
        <v>40</v>
      </c>
      <c r="B37374" s="1" t="s">
        <v>566</v>
      </c>
      <c r="C37374">
        <v>7</v>
      </c>
      <c r="D37374" s="1" t="s">
        <v>596</v>
      </c>
      <c r="E37374">
        <v>6</v>
      </c>
      <c r="F37374" s="1" t="s">
        <v>602</v>
      </c>
      <c r="G37374" s="1" t="s">
        <v>6</v>
      </c>
      <c r="H37374" s="1" t="s">
        <v>7</v>
      </c>
      <c r="I37374" s="1" t="s">
        <v>11</v>
      </c>
      <c r="J37374" s="1" t="s">
        <v>20</v>
      </c>
      <c r="K37374" s="1" t="s">
        <v>20</v>
      </c>
      <c r="L37374">
        <v>2025</v>
      </c>
      <c r="M37374" s="1" t="s">
        <v>842</v>
      </c>
      <c r="N37374" t="s">
        <v>1132</v>
      </c>
      <c r="O37374">
        <v>29229000</v>
      </c>
    </row>
    <row r="37375" spans="1:15" x14ac:dyDescent="0.3">
      <c r="A37375">
        <v>40</v>
      </c>
      <c r="B37375" s="1" t="s">
        <v>566</v>
      </c>
      <c r="C37375">
        <v>7</v>
      </c>
      <c r="D37375" s="1" t="s">
        <v>596</v>
      </c>
      <c r="E37375">
        <v>6</v>
      </c>
      <c r="F37375" s="1" t="s">
        <v>602</v>
      </c>
      <c r="G37375" s="1" t="s">
        <v>6</v>
      </c>
      <c r="H37375" s="1" t="s">
        <v>7</v>
      </c>
      <c r="I37375" s="1" t="s">
        <v>11</v>
      </c>
      <c r="J37375" s="1" t="s">
        <v>20</v>
      </c>
      <c r="K37375" s="1" t="s">
        <v>20</v>
      </c>
      <c r="L37375">
        <v>2025</v>
      </c>
      <c r="M37375" s="1" t="s">
        <v>955</v>
      </c>
      <c r="N37375" t="s">
        <v>1129</v>
      </c>
      <c r="O37375">
        <v>-7067000</v>
      </c>
    </row>
    <row r="37376" spans="1:15" x14ac:dyDescent="0.3">
      <c r="A37376">
        <v>40</v>
      </c>
      <c r="B37376" s="1" t="s">
        <v>566</v>
      </c>
      <c r="C37376">
        <v>7</v>
      </c>
      <c r="D37376" s="1" t="s">
        <v>596</v>
      </c>
      <c r="E37376">
        <v>6</v>
      </c>
      <c r="F37376" s="1" t="s">
        <v>602</v>
      </c>
      <c r="G37376" s="1" t="s">
        <v>6</v>
      </c>
      <c r="H37376" s="1" t="s">
        <v>7</v>
      </c>
      <c r="I37376" s="1" t="s">
        <v>11</v>
      </c>
      <c r="J37376" s="1" t="s">
        <v>20</v>
      </c>
      <c r="K37376" s="1" t="s">
        <v>20</v>
      </c>
      <c r="L37376">
        <v>2025</v>
      </c>
      <c r="M37376" s="1" t="s">
        <v>953</v>
      </c>
      <c r="N37376" t="s">
        <v>1130</v>
      </c>
      <c r="O37376">
        <v>-7067000</v>
      </c>
    </row>
    <row r="37377" spans="1:15" x14ac:dyDescent="0.3">
      <c r="A37377">
        <v>40</v>
      </c>
      <c r="B37377" s="1" t="s">
        <v>566</v>
      </c>
      <c r="C37377">
        <v>7</v>
      </c>
      <c r="D37377" s="1" t="s">
        <v>596</v>
      </c>
      <c r="E37377">
        <v>6</v>
      </c>
      <c r="F37377" s="1" t="s">
        <v>602</v>
      </c>
      <c r="G37377" s="1" t="s">
        <v>6</v>
      </c>
      <c r="H37377" s="1" t="s">
        <v>7</v>
      </c>
      <c r="I37377" s="1" t="s">
        <v>11</v>
      </c>
      <c r="J37377" s="1" t="s">
        <v>20</v>
      </c>
      <c r="K37377" s="1" t="s">
        <v>20</v>
      </c>
      <c r="L37377">
        <v>2025</v>
      </c>
      <c r="M37377" s="1" t="s">
        <v>656</v>
      </c>
      <c r="N37377" t="s">
        <v>1131</v>
      </c>
      <c r="O37377">
        <v>22162000</v>
      </c>
    </row>
    <row r="37378" spans="1:15" x14ac:dyDescent="0.3">
      <c r="A37378">
        <v>40</v>
      </c>
      <c r="B37378" s="1" t="s">
        <v>566</v>
      </c>
      <c r="C37378">
        <v>7</v>
      </c>
      <c r="D37378" s="1" t="s">
        <v>596</v>
      </c>
      <c r="E37378">
        <v>6</v>
      </c>
      <c r="F37378" s="1" t="s">
        <v>602</v>
      </c>
      <c r="G37378" s="1" t="s">
        <v>6</v>
      </c>
      <c r="H37378" s="1" t="s">
        <v>7</v>
      </c>
      <c r="I37378" s="1" t="s">
        <v>11</v>
      </c>
      <c r="J37378" s="1" t="s">
        <v>27</v>
      </c>
      <c r="K37378" s="1" t="s">
        <v>27</v>
      </c>
      <c r="L37378">
        <v>2025</v>
      </c>
      <c r="M37378" s="1" t="s">
        <v>842</v>
      </c>
      <c r="N37378" t="s">
        <v>1132</v>
      </c>
      <c r="O37378">
        <v>197000</v>
      </c>
    </row>
    <row r="37379" spans="1:15" x14ac:dyDescent="0.3">
      <c r="A37379">
        <v>40</v>
      </c>
      <c r="B37379" s="1" t="s">
        <v>566</v>
      </c>
      <c r="C37379">
        <v>7</v>
      </c>
      <c r="D37379" s="1" t="s">
        <v>596</v>
      </c>
      <c r="E37379">
        <v>6</v>
      </c>
      <c r="F37379" s="1" t="s">
        <v>602</v>
      </c>
      <c r="G37379" s="1" t="s">
        <v>6</v>
      </c>
      <c r="H37379" s="1" t="s">
        <v>7</v>
      </c>
      <c r="I37379" s="1" t="s">
        <v>11</v>
      </c>
      <c r="J37379" s="1" t="s">
        <v>27</v>
      </c>
      <c r="K37379" s="1" t="s">
        <v>27</v>
      </c>
      <c r="L37379">
        <v>2025</v>
      </c>
      <c r="M37379" s="1" t="s">
        <v>656</v>
      </c>
      <c r="N37379" t="s">
        <v>1131</v>
      </c>
      <c r="O37379">
        <v>197000</v>
      </c>
    </row>
    <row r="37380" spans="1:15" x14ac:dyDescent="0.3">
      <c r="A37380">
        <v>40</v>
      </c>
      <c r="B37380" s="1" t="s">
        <v>566</v>
      </c>
      <c r="C37380">
        <v>7</v>
      </c>
      <c r="D37380" s="1" t="s">
        <v>596</v>
      </c>
      <c r="E37380">
        <v>6</v>
      </c>
      <c r="F37380" s="1" t="s">
        <v>602</v>
      </c>
      <c r="G37380" s="1" t="s">
        <v>6</v>
      </c>
      <c r="H37380" s="1" t="s">
        <v>7</v>
      </c>
      <c r="I37380" s="1" t="s">
        <v>11</v>
      </c>
      <c r="J37380" s="1" t="s">
        <v>33</v>
      </c>
      <c r="K37380" s="1" t="s">
        <v>33</v>
      </c>
      <c r="L37380">
        <v>2025</v>
      </c>
      <c r="M37380" s="1" t="s">
        <v>842</v>
      </c>
      <c r="N37380" t="s">
        <v>1132</v>
      </c>
      <c r="O37380">
        <v>1078000</v>
      </c>
    </row>
    <row r="37381" spans="1:15" x14ac:dyDescent="0.3">
      <c r="A37381">
        <v>40</v>
      </c>
      <c r="B37381" s="1" t="s">
        <v>566</v>
      </c>
      <c r="C37381">
        <v>7</v>
      </c>
      <c r="D37381" s="1" t="s">
        <v>596</v>
      </c>
      <c r="E37381">
        <v>6</v>
      </c>
      <c r="F37381" s="1" t="s">
        <v>602</v>
      </c>
      <c r="G37381" s="1" t="s">
        <v>6</v>
      </c>
      <c r="H37381" s="1" t="s">
        <v>7</v>
      </c>
      <c r="I37381" s="1" t="s">
        <v>11</v>
      </c>
      <c r="J37381" s="1" t="s">
        <v>33</v>
      </c>
      <c r="K37381" s="1" t="s">
        <v>33</v>
      </c>
      <c r="L37381">
        <v>2025</v>
      </c>
      <c r="M37381" s="1" t="s">
        <v>656</v>
      </c>
      <c r="N37381" t="s">
        <v>1131</v>
      </c>
      <c r="O37381">
        <v>1078000</v>
      </c>
    </row>
    <row r="37382" spans="1:15" x14ac:dyDescent="0.3">
      <c r="A37382">
        <v>40</v>
      </c>
      <c r="B37382" s="1" t="s">
        <v>566</v>
      </c>
      <c r="C37382">
        <v>8</v>
      </c>
      <c r="D37382" s="1" t="s">
        <v>633</v>
      </c>
      <c r="E37382">
        <v>1</v>
      </c>
      <c r="F37382" s="1" t="s">
        <v>1092</v>
      </c>
      <c r="G37382" s="1" t="s">
        <v>6</v>
      </c>
      <c r="H37382" s="1" t="s">
        <v>7</v>
      </c>
      <c r="I37382" s="1" t="s">
        <v>8</v>
      </c>
      <c r="J37382" s="1" t="s">
        <v>9</v>
      </c>
      <c r="K37382" s="1" t="s">
        <v>9</v>
      </c>
      <c r="L37382">
        <v>2025</v>
      </c>
      <c r="M37382" s="1" t="s">
        <v>842</v>
      </c>
      <c r="N37382" t="s">
        <v>1132</v>
      </c>
      <c r="O37382">
        <v>8235000</v>
      </c>
    </row>
    <row r="37383" spans="1:15" x14ac:dyDescent="0.3">
      <c r="A37383">
        <v>40</v>
      </c>
      <c r="B37383" s="1" t="s">
        <v>566</v>
      </c>
      <c r="C37383">
        <v>8</v>
      </c>
      <c r="D37383" s="1" t="s">
        <v>633</v>
      </c>
      <c r="E37383">
        <v>1</v>
      </c>
      <c r="F37383" s="1" t="s">
        <v>1092</v>
      </c>
      <c r="G37383" s="1" t="s">
        <v>6</v>
      </c>
      <c r="H37383" s="1" t="s">
        <v>7</v>
      </c>
      <c r="I37383" s="1" t="s">
        <v>8</v>
      </c>
      <c r="J37383" s="1" t="s">
        <v>9</v>
      </c>
      <c r="K37383" s="1" t="s">
        <v>9</v>
      </c>
      <c r="L37383">
        <v>2025</v>
      </c>
      <c r="M37383" s="1" t="s">
        <v>656</v>
      </c>
      <c r="N37383" t="s">
        <v>1131</v>
      </c>
      <c r="O37383">
        <v>8235000</v>
      </c>
    </row>
    <row r="37384" spans="1:15" x14ac:dyDescent="0.3">
      <c r="A37384">
        <v>40</v>
      </c>
      <c r="B37384" s="1" t="s">
        <v>566</v>
      </c>
      <c r="C37384">
        <v>8</v>
      </c>
      <c r="D37384" s="1" t="s">
        <v>633</v>
      </c>
      <c r="E37384">
        <v>1</v>
      </c>
      <c r="F37384" s="1" t="s">
        <v>1092</v>
      </c>
      <c r="G37384" s="1" t="s">
        <v>6</v>
      </c>
      <c r="H37384" s="1" t="s">
        <v>7</v>
      </c>
      <c r="I37384" s="1" t="s">
        <v>8</v>
      </c>
      <c r="J37384" s="1" t="s">
        <v>10</v>
      </c>
      <c r="K37384" s="1" t="s">
        <v>10</v>
      </c>
      <c r="L37384">
        <v>2025</v>
      </c>
      <c r="M37384" s="1" t="s">
        <v>842</v>
      </c>
      <c r="N37384" t="s">
        <v>1132</v>
      </c>
      <c r="O37384">
        <v>776000</v>
      </c>
    </row>
    <row r="37385" spans="1:15" x14ac:dyDescent="0.3">
      <c r="A37385">
        <v>40</v>
      </c>
      <c r="B37385" s="1" t="s">
        <v>566</v>
      </c>
      <c r="C37385">
        <v>8</v>
      </c>
      <c r="D37385" s="1" t="s">
        <v>633</v>
      </c>
      <c r="E37385">
        <v>1</v>
      </c>
      <c r="F37385" s="1" t="s">
        <v>1092</v>
      </c>
      <c r="G37385" s="1" t="s">
        <v>6</v>
      </c>
      <c r="H37385" s="1" t="s">
        <v>7</v>
      </c>
      <c r="I37385" s="1" t="s">
        <v>8</v>
      </c>
      <c r="J37385" s="1" t="s">
        <v>10</v>
      </c>
      <c r="K37385" s="1" t="s">
        <v>10</v>
      </c>
      <c r="L37385">
        <v>2025</v>
      </c>
      <c r="M37385" s="1" t="s">
        <v>656</v>
      </c>
      <c r="N37385" t="s">
        <v>1131</v>
      </c>
      <c r="O37385">
        <v>776000</v>
      </c>
    </row>
    <row r="37386" spans="1:15" x14ac:dyDescent="0.3">
      <c r="A37386">
        <v>40</v>
      </c>
      <c r="B37386" s="1" t="s">
        <v>566</v>
      </c>
      <c r="C37386">
        <v>8</v>
      </c>
      <c r="D37386" s="1" t="s">
        <v>633</v>
      </c>
      <c r="E37386">
        <v>1</v>
      </c>
      <c r="F37386" s="1" t="s">
        <v>1092</v>
      </c>
      <c r="G37386" s="1" t="s">
        <v>6</v>
      </c>
      <c r="H37386" s="1" t="s">
        <v>7</v>
      </c>
      <c r="I37386" s="1" t="s">
        <v>11</v>
      </c>
      <c r="J37386" s="1" t="s">
        <v>18</v>
      </c>
      <c r="K37386" s="1" t="s">
        <v>18</v>
      </c>
      <c r="L37386">
        <v>2025</v>
      </c>
      <c r="M37386" s="1" t="s">
        <v>842</v>
      </c>
      <c r="N37386" t="s">
        <v>1132</v>
      </c>
      <c r="O37386">
        <v>58000</v>
      </c>
    </row>
    <row r="37387" spans="1:15" x14ac:dyDescent="0.3">
      <c r="A37387">
        <v>40</v>
      </c>
      <c r="B37387" s="1" t="s">
        <v>566</v>
      </c>
      <c r="C37387">
        <v>8</v>
      </c>
      <c r="D37387" s="1" t="s">
        <v>633</v>
      </c>
      <c r="E37387">
        <v>1</v>
      </c>
      <c r="F37387" s="1" t="s">
        <v>1092</v>
      </c>
      <c r="G37387" s="1" t="s">
        <v>6</v>
      </c>
      <c r="H37387" s="1" t="s">
        <v>7</v>
      </c>
      <c r="I37387" s="1" t="s">
        <v>11</v>
      </c>
      <c r="J37387" s="1" t="s">
        <v>18</v>
      </c>
      <c r="K37387" s="1" t="s">
        <v>18</v>
      </c>
      <c r="L37387">
        <v>2025</v>
      </c>
      <c r="M37387" s="1" t="s">
        <v>656</v>
      </c>
      <c r="N37387" t="s">
        <v>1131</v>
      </c>
      <c r="O37387">
        <v>58000</v>
      </c>
    </row>
    <row r="37388" spans="1:15" x14ac:dyDescent="0.3">
      <c r="A37388">
        <v>40</v>
      </c>
      <c r="B37388" s="1" t="s">
        <v>566</v>
      </c>
      <c r="C37388">
        <v>8</v>
      </c>
      <c r="D37388" s="1" t="s">
        <v>633</v>
      </c>
      <c r="E37388">
        <v>1</v>
      </c>
      <c r="F37388" s="1" t="s">
        <v>1092</v>
      </c>
      <c r="G37388" s="1" t="s">
        <v>6</v>
      </c>
      <c r="H37388" s="1" t="s">
        <v>7</v>
      </c>
      <c r="I37388" s="1" t="s">
        <v>11</v>
      </c>
      <c r="J37388" s="1" t="s">
        <v>20</v>
      </c>
      <c r="K37388" s="1" t="s">
        <v>20</v>
      </c>
      <c r="L37388">
        <v>2025</v>
      </c>
      <c r="M37388" s="1" t="s">
        <v>842</v>
      </c>
      <c r="N37388" t="s">
        <v>1132</v>
      </c>
      <c r="O37388">
        <v>1032000</v>
      </c>
    </row>
    <row r="37389" spans="1:15" x14ac:dyDescent="0.3">
      <c r="A37389">
        <v>40</v>
      </c>
      <c r="B37389" s="1" t="s">
        <v>566</v>
      </c>
      <c r="C37389">
        <v>8</v>
      </c>
      <c r="D37389" s="1" t="s">
        <v>633</v>
      </c>
      <c r="E37389">
        <v>1</v>
      </c>
      <c r="F37389" s="1" t="s">
        <v>1092</v>
      </c>
      <c r="G37389" s="1" t="s">
        <v>6</v>
      </c>
      <c r="H37389" s="1" t="s">
        <v>7</v>
      </c>
      <c r="I37389" s="1" t="s">
        <v>11</v>
      </c>
      <c r="J37389" s="1" t="s">
        <v>20</v>
      </c>
      <c r="K37389" s="1" t="s">
        <v>20</v>
      </c>
      <c r="L37389">
        <v>2025</v>
      </c>
      <c r="M37389" s="1" t="s">
        <v>656</v>
      </c>
      <c r="N37389" t="s">
        <v>1131</v>
      </c>
      <c r="O37389">
        <v>1032000</v>
      </c>
    </row>
    <row r="37390" spans="1:15" x14ac:dyDescent="0.3">
      <c r="A37390">
        <v>40</v>
      </c>
      <c r="B37390" s="1" t="s">
        <v>566</v>
      </c>
      <c r="C37390">
        <v>8</v>
      </c>
      <c r="D37390" s="1" t="s">
        <v>633</v>
      </c>
      <c r="E37390">
        <v>1</v>
      </c>
      <c r="F37390" s="1" t="s">
        <v>1092</v>
      </c>
      <c r="G37390" s="1" t="s">
        <v>6</v>
      </c>
      <c r="H37390" s="1" t="s">
        <v>7</v>
      </c>
      <c r="I37390" s="1" t="s">
        <v>11</v>
      </c>
      <c r="J37390" s="1" t="s">
        <v>33</v>
      </c>
      <c r="K37390" s="1" t="s">
        <v>33</v>
      </c>
      <c r="L37390">
        <v>2025</v>
      </c>
      <c r="M37390" s="1" t="s">
        <v>842</v>
      </c>
      <c r="N37390" t="s">
        <v>1132</v>
      </c>
      <c r="O37390">
        <v>95000</v>
      </c>
    </row>
    <row r="37391" spans="1:15" x14ac:dyDescent="0.3">
      <c r="A37391">
        <v>40</v>
      </c>
      <c r="B37391" s="1" t="s">
        <v>566</v>
      </c>
      <c r="C37391">
        <v>8</v>
      </c>
      <c r="D37391" s="1" t="s">
        <v>633</v>
      </c>
      <c r="E37391">
        <v>1</v>
      </c>
      <c r="F37391" s="1" t="s">
        <v>1092</v>
      </c>
      <c r="G37391" s="1" t="s">
        <v>6</v>
      </c>
      <c r="H37391" s="1" t="s">
        <v>7</v>
      </c>
      <c r="I37391" s="1" t="s">
        <v>11</v>
      </c>
      <c r="J37391" s="1" t="s">
        <v>33</v>
      </c>
      <c r="K37391" s="1" t="s">
        <v>33</v>
      </c>
      <c r="L37391">
        <v>2025</v>
      </c>
      <c r="M37391" s="1" t="s">
        <v>656</v>
      </c>
      <c r="N37391" t="s">
        <v>1131</v>
      </c>
      <c r="O37391">
        <v>95000</v>
      </c>
    </row>
    <row r="37392" spans="1:15" x14ac:dyDescent="0.3">
      <c r="A37392">
        <v>40</v>
      </c>
      <c r="B37392" s="1" t="s">
        <v>566</v>
      </c>
      <c r="C37392">
        <v>8</v>
      </c>
      <c r="D37392" s="1" t="s">
        <v>633</v>
      </c>
      <c r="E37392">
        <v>1</v>
      </c>
      <c r="F37392" s="1" t="s">
        <v>1092</v>
      </c>
      <c r="G37392" s="1" t="s">
        <v>6</v>
      </c>
      <c r="H37392" s="1" t="s">
        <v>7</v>
      </c>
      <c r="I37392" s="1" t="s">
        <v>11</v>
      </c>
      <c r="J37392" s="1" t="s">
        <v>34</v>
      </c>
      <c r="K37392" s="1" t="s">
        <v>34</v>
      </c>
      <c r="L37392">
        <v>2025</v>
      </c>
      <c r="M37392" s="1" t="s">
        <v>842</v>
      </c>
      <c r="N37392" t="s">
        <v>1132</v>
      </c>
      <c r="O37392">
        <v>5000</v>
      </c>
    </row>
    <row r="37393" spans="1:15" x14ac:dyDescent="0.3">
      <c r="A37393">
        <v>40</v>
      </c>
      <c r="B37393" s="1" t="s">
        <v>566</v>
      </c>
      <c r="C37393">
        <v>8</v>
      </c>
      <c r="D37393" s="1" t="s">
        <v>633</v>
      </c>
      <c r="E37393">
        <v>1</v>
      </c>
      <c r="F37393" s="1" t="s">
        <v>1092</v>
      </c>
      <c r="G37393" s="1" t="s">
        <v>6</v>
      </c>
      <c r="H37393" s="1" t="s">
        <v>7</v>
      </c>
      <c r="I37393" s="1" t="s">
        <v>11</v>
      </c>
      <c r="J37393" s="1" t="s">
        <v>34</v>
      </c>
      <c r="K37393" s="1" t="s">
        <v>34</v>
      </c>
      <c r="L37393">
        <v>2025</v>
      </c>
      <c r="M37393" s="1" t="s">
        <v>656</v>
      </c>
      <c r="N37393" t="s">
        <v>1131</v>
      </c>
      <c r="O37393">
        <v>5000</v>
      </c>
    </row>
    <row r="37394" spans="1:15" x14ac:dyDescent="0.3">
      <c r="A37394">
        <v>40</v>
      </c>
      <c r="B37394" s="1" t="s">
        <v>566</v>
      </c>
      <c r="C37394">
        <v>8</v>
      </c>
      <c r="D37394" s="1" t="s">
        <v>633</v>
      </c>
      <c r="E37394">
        <v>2</v>
      </c>
      <c r="F37394" s="1" t="s">
        <v>1093</v>
      </c>
      <c r="G37394" s="1" t="s">
        <v>35</v>
      </c>
      <c r="H37394" s="1" t="s">
        <v>36</v>
      </c>
      <c r="I37394" s="1" t="s">
        <v>37</v>
      </c>
      <c r="J37394" s="1" t="s">
        <v>38</v>
      </c>
      <c r="K37394" s="1" t="s">
        <v>38</v>
      </c>
      <c r="L37394">
        <v>2025</v>
      </c>
      <c r="M37394" s="1" t="s">
        <v>842</v>
      </c>
      <c r="N37394" t="s">
        <v>1132</v>
      </c>
      <c r="O37394">
        <v>213000</v>
      </c>
    </row>
    <row r="37395" spans="1:15" x14ac:dyDescent="0.3">
      <c r="A37395">
        <v>40</v>
      </c>
      <c r="B37395" s="1" t="s">
        <v>566</v>
      </c>
      <c r="C37395">
        <v>8</v>
      </c>
      <c r="D37395" s="1" t="s">
        <v>633</v>
      </c>
      <c r="E37395">
        <v>2</v>
      </c>
      <c r="F37395" s="1" t="s">
        <v>1093</v>
      </c>
      <c r="G37395" s="1" t="s">
        <v>35</v>
      </c>
      <c r="H37395" s="1" t="s">
        <v>36</v>
      </c>
      <c r="I37395" s="1" t="s">
        <v>37</v>
      </c>
      <c r="J37395" s="1" t="s">
        <v>38</v>
      </c>
      <c r="K37395" s="1" t="s">
        <v>38</v>
      </c>
      <c r="L37395">
        <v>2025</v>
      </c>
      <c r="M37395" s="1" t="s">
        <v>656</v>
      </c>
      <c r="N37395" t="s">
        <v>1131</v>
      </c>
      <c r="O37395">
        <v>213000</v>
      </c>
    </row>
    <row r="37396" spans="1:15" x14ac:dyDescent="0.3">
      <c r="A37396">
        <v>40</v>
      </c>
      <c r="B37396" s="1" t="s">
        <v>566</v>
      </c>
      <c r="C37396">
        <v>8</v>
      </c>
      <c r="D37396" s="1" t="s">
        <v>633</v>
      </c>
      <c r="E37396">
        <v>2</v>
      </c>
      <c r="F37396" s="1" t="s">
        <v>1093</v>
      </c>
      <c r="G37396" s="1" t="s">
        <v>6</v>
      </c>
      <c r="H37396" s="1" t="s">
        <v>7</v>
      </c>
      <c r="I37396" s="1" t="s">
        <v>8</v>
      </c>
      <c r="J37396" s="1" t="s">
        <v>9</v>
      </c>
      <c r="K37396" s="1" t="s">
        <v>9</v>
      </c>
      <c r="L37396">
        <v>2025</v>
      </c>
      <c r="M37396" s="1" t="s">
        <v>842</v>
      </c>
      <c r="N37396" t="s">
        <v>1132</v>
      </c>
      <c r="O37396">
        <v>13977000</v>
      </c>
    </row>
    <row r="37397" spans="1:15" x14ac:dyDescent="0.3">
      <c r="A37397">
        <v>40</v>
      </c>
      <c r="B37397" s="1" t="s">
        <v>566</v>
      </c>
      <c r="C37397">
        <v>8</v>
      </c>
      <c r="D37397" s="1" t="s">
        <v>633</v>
      </c>
      <c r="E37397">
        <v>2</v>
      </c>
      <c r="F37397" s="1" t="s">
        <v>1093</v>
      </c>
      <c r="G37397" s="1" t="s">
        <v>6</v>
      </c>
      <c r="H37397" s="1" t="s">
        <v>7</v>
      </c>
      <c r="I37397" s="1" t="s">
        <v>8</v>
      </c>
      <c r="J37397" s="1" t="s">
        <v>9</v>
      </c>
      <c r="K37397" s="1" t="s">
        <v>9</v>
      </c>
      <c r="L37397">
        <v>2025</v>
      </c>
      <c r="M37397" s="1" t="s">
        <v>656</v>
      </c>
      <c r="N37397" t="s">
        <v>1131</v>
      </c>
      <c r="O37397">
        <v>13977000</v>
      </c>
    </row>
    <row r="37398" spans="1:15" x14ac:dyDescent="0.3">
      <c r="A37398">
        <v>40</v>
      </c>
      <c r="B37398" s="1" t="s">
        <v>566</v>
      </c>
      <c r="C37398">
        <v>8</v>
      </c>
      <c r="D37398" s="1" t="s">
        <v>633</v>
      </c>
      <c r="E37398">
        <v>2</v>
      </c>
      <c r="F37398" s="1" t="s">
        <v>1093</v>
      </c>
      <c r="G37398" s="1" t="s">
        <v>6</v>
      </c>
      <c r="H37398" s="1" t="s">
        <v>7</v>
      </c>
      <c r="I37398" s="1" t="s">
        <v>8</v>
      </c>
      <c r="J37398" s="1" t="s">
        <v>10</v>
      </c>
      <c r="K37398" s="1" t="s">
        <v>10</v>
      </c>
      <c r="L37398">
        <v>2025</v>
      </c>
      <c r="M37398" s="1" t="s">
        <v>842</v>
      </c>
      <c r="N37398" t="s">
        <v>1132</v>
      </c>
      <c r="O37398">
        <v>1626000</v>
      </c>
    </row>
    <row r="37399" spans="1:15" x14ac:dyDescent="0.3">
      <c r="A37399">
        <v>40</v>
      </c>
      <c r="B37399" s="1" t="s">
        <v>566</v>
      </c>
      <c r="C37399">
        <v>8</v>
      </c>
      <c r="D37399" s="1" t="s">
        <v>633</v>
      </c>
      <c r="E37399">
        <v>2</v>
      </c>
      <c r="F37399" s="1" t="s">
        <v>1093</v>
      </c>
      <c r="G37399" s="1" t="s">
        <v>6</v>
      </c>
      <c r="H37399" s="1" t="s">
        <v>7</v>
      </c>
      <c r="I37399" s="1" t="s">
        <v>8</v>
      </c>
      <c r="J37399" s="1" t="s">
        <v>10</v>
      </c>
      <c r="K37399" s="1" t="s">
        <v>10</v>
      </c>
      <c r="L37399">
        <v>2025</v>
      </c>
      <c r="M37399" s="1" t="s">
        <v>656</v>
      </c>
      <c r="N37399" t="s">
        <v>1131</v>
      </c>
      <c r="O37399">
        <v>1626000</v>
      </c>
    </row>
    <row r="37400" spans="1:15" x14ac:dyDescent="0.3">
      <c r="A37400">
        <v>40</v>
      </c>
      <c r="B37400" s="1" t="s">
        <v>566</v>
      </c>
      <c r="C37400">
        <v>8</v>
      </c>
      <c r="D37400" s="1" t="s">
        <v>633</v>
      </c>
      <c r="E37400">
        <v>2</v>
      </c>
      <c r="F37400" s="1" t="s">
        <v>1093</v>
      </c>
      <c r="G37400" s="1" t="s">
        <v>6</v>
      </c>
      <c r="H37400" s="1" t="s">
        <v>7</v>
      </c>
      <c r="I37400" s="1" t="s">
        <v>11</v>
      </c>
      <c r="J37400" s="1" t="s">
        <v>18</v>
      </c>
      <c r="K37400" s="1" t="s">
        <v>18</v>
      </c>
      <c r="L37400">
        <v>2025</v>
      </c>
      <c r="M37400" s="1" t="s">
        <v>842</v>
      </c>
      <c r="N37400" t="s">
        <v>1132</v>
      </c>
      <c r="O37400">
        <v>265000</v>
      </c>
    </row>
    <row r="37401" spans="1:15" x14ac:dyDescent="0.3">
      <c r="A37401">
        <v>40</v>
      </c>
      <c r="B37401" s="1" t="s">
        <v>566</v>
      </c>
      <c r="C37401">
        <v>8</v>
      </c>
      <c r="D37401" s="1" t="s">
        <v>633</v>
      </c>
      <c r="E37401">
        <v>2</v>
      </c>
      <c r="F37401" s="1" t="s">
        <v>1093</v>
      </c>
      <c r="G37401" s="1" t="s">
        <v>6</v>
      </c>
      <c r="H37401" s="1" t="s">
        <v>7</v>
      </c>
      <c r="I37401" s="1" t="s">
        <v>11</v>
      </c>
      <c r="J37401" s="1" t="s">
        <v>18</v>
      </c>
      <c r="K37401" s="1" t="s">
        <v>18</v>
      </c>
      <c r="L37401">
        <v>2025</v>
      </c>
      <c r="M37401" s="1" t="s">
        <v>656</v>
      </c>
      <c r="N37401" t="s">
        <v>1131</v>
      </c>
      <c r="O37401">
        <v>265000</v>
      </c>
    </row>
    <row r="37402" spans="1:15" x14ac:dyDescent="0.3">
      <c r="A37402">
        <v>40</v>
      </c>
      <c r="B37402" s="1" t="s">
        <v>566</v>
      </c>
      <c r="C37402">
        <v>8</v>
      </c>
      <c r="D37402" s="1" t="s">
        <v>633</v>
      </c>
      <c r="E37402">
        <v>2</v>
      </c>
      <c r="F37402" s="1" t="s">
        <v>1093</v>
      </c>
      <c r="G37402" s="1" t="s">
        <v>6</v>
      </c>
      <c r="H37402" s="1" t="s">
        <v>7</v>
      </c>
      <c r="I37402" s="1" t="s">
        <v>11</v>
      </c>
      <c r="J37402" s="1" t="s">
        <v>21</v>
      </c>
      <c r="K37402" s="1" t="s">
        <v>21</v>
      </c>
      <c r="L37402">
        <v>2025</v>
      </c>
      <c r="M37402" s="1" t="s">
        <v>842</v>
      </c>
      <c r="N37402" t="s">
        <v>1132</v>
      </c>
      <c r="O37402">
        <v>1000</v>
      </c>
    </row>
    <row r="37403" spans="1:15" x14ac:dyDescent="0.3">
      <c r="A37403">
        <v>40</v>
      </c>
      <c r="B37403" s="1" t="s">
        <v>566</v>
      </c>
      <c r="C37403">
        <v>8</v>
      </c>
      <c r="D37403" s="1" t="s">
        <v>633</v>
      </c>
      <c r="E37403">
        <v>2</v>
      </c>
      <c r="F37403" s="1" t="s">
        <v>1093</v>
      </c>
      <c r="G37403" s="1" t="s">
        <v>6</v>
      </c>
      <c r="H37403" s="1" t="s">
        <v>7</v>
      </c>
      <c r="I37403" s="1" t="s">
        <v>11</v>
      </c>
      <c r="J37403" s="1" t="s">
        <v>21</v>
      </c>
      <c r="K37403" s="1" t="s">
        <v>21</v>
      </c>
      <c r="L37403">
        <v>2025</v>
      </c>
      <c r="M37403" s="1" t="s">
        <v>656</v>
      </c>
      <c r="N37403" t="s">
        <v>1131</v>
      </c>
      <c r="O37403">
        <v>1000</v>
      </c>
    </row>
    <row r="37404" spans="1:15" x14ac:dyDescent="0.3">
      <c r="A37404">
        <v>40</v>
      </c>
      <c r="B37404" s="1" t="s">
        <v>566</v>
      </c>
      <c r="C37404">
        <v>8</v>
      </c>
      <c r="D37404" s="1" t="s">
        <v>633</v>
      </c>
      <c r="E37404">
        <v>2</v>
      </c>
      <c r="F37404" s="1" t="s">
        <v>1093</v>
      </c>
      <c r="G37404" s="1" t="s">
        <v>6</v>
      </c>
      <c r="H37404" s="1" t="s">
        <v>7</v>
      </c>
      <c r="I37404" s="1" t="s">
        <v>11</v>
      </c>
      <c r="J37404" s="1" t="s">
        <v>22</v>
      </c>
      <c r="K37404" s="1" t="s">
        <v>22</v>
      </c>
      <c r="L37404">
        <v>2025</v>
      </c>
      <c r="M37404" s="1" t="s">
        <v>842</v>
      </c>
      <c r="N37404" t="s">
        <v>1132</v>
      </c>
      <c r="O37404">
        <v>187000</v>
      </c>
    </row>
    <row r="37405" spans="1:15" x14ac:dyDescent="0.3">
      <c r="A37405">
        <v>40</v>
      </c>
      <c r="B37405" s="1" t="s">
        <v>566</v>
      </c>
      <c r="C37405">
        <v>8</v>
      </c>
      <c r="D37405" s="1" t="s">
        <v>633</v>
      </c>
      <c r="E37405">
        <v>2</v>
      </c>
      <c r="F37405" s="1" t="s">
        <v>1093</v>
      </c>
      <c r="G37405" s="1" t="s">
        <v>6</v>
      </c>
      <c r="H37405" s="1" t="s">
        <v>7</v>
      </c>
      <c r="I37405" s="1" t="s">
        <v>11</v>
      </c>
      <c r="J37405" s="1" t="s">
        <v>22</v>
      </c>
      <c r="K37405" s="1" t="s">
        <v>22</v>
      </c>
      <c r="L37405">
        <v>2025</v>
      </c>
      <c r="M37405" s="1" t="s">
        <v>656</v>
      </c>
      <c r="N37405" t="s">
        <v>1131</v>
      </c>
      <c r="O37405">
        <v>187000</v>
      </c>
    </row>
    <row r="37406" spans="1:15" x14ac:dyDescent="0.3">
      <c r="A37406">
        <v>40</v>
      </c>
      <c r="B37406" s="1" t="s">
        <v>566</v>
      </c>
      <c r="C37406">
        <v>8</v>
      </c>
      <c r="D37406" s="1" t="s">
        <v>633</v>
      </c>
      <c r="E37406">
        <v>2</v>
      </c>
      <c r="F37406" s="1" t="s">
        <v>1093</v>
      </c>
      <c r="G37406" s="1" t="s">
        <v>6</v>
      </c>
      <c r="H37406" s="1" t="s">
        <v>7</v>
      </c>
      <c r="I37406" s="1" t="s">
        <v>11</v>
      </c>
      <c r="J37406" s="1" t="s">
        <v>29</v>
      </c>
      <c r="K37406" s="1" t="s">
        <v>29</v>
      </c>
      <c r="L37406">
        <v>2025</v>
      </c>
      <c r="M37406" s="1" t="s">
        <v>842</v>
      </c>
      <c r="N37406" t="s">
        <v>1132</v>
      </c>
      <c r="O37406">
        <v>14000</v>
      </c>
    </row>
    <row r="37407" spans="1:15" x14ac:dyDescent="0.3">
      <c r="A37407">
        <v>40</v>
      </c>
      <c r="B37407" s="1" t="s">
        <v>566</v>
      </c>
      <c r="C37407">
        <v>8</v>
      </c>
      <c r="D37407" s="1" t="s">
        <v>633</v>
      </c>
      <c r="E37407">
        <v>2</v>
      </c>
      <c r="F37407" s="1" t="s">
        <v>1093</v>
      </c>
      <c r="G37407" s="1" t="s">
        <v>6</v>
      </c>
      <c r="H37407" s="1" t="s">
        <v>7</v>
      </c>
      <c r="I37407" s="1" t="s">
        <v>11</v>
      </c>
      <c r="J37407" s="1" t="s">
        <v>29</v>
      </c>
      <c r="K37407" s="1" t="s">
        <v>29</v>
      </c>
      <c r="L37407">
        <v>2025</v>
      </c>
      <c r="M37407" s="1" t="s">
        <v>656</v>
      </c>
      <c r="N37407" t="s">
        <v>1131</v>
      </c>
      <c r="O37407">
        <v>14000</v>
      </c>
    </row>
    <row r="37408" spans="1:15" x14ac:dyDescent="0.3">
      <c r="A37408">
        <v>40</v>
      </c>
      <c r="B37408" s="1" t="s">
        <v>566</v>
      </c>
      <c r="C37408">
        <v>8</v>
      </c>
      <c r="D37408" s="1" t="s">
        <v>633</v>
      </c>
      <c r="E37408">
        <v>2</v>
      </c>
      <c r="F37408" s="1" t="s">
        <v>1093</v>
      </c>
      <c r="G37408" s="1" t="s">
        <v>6</v>
      </c>
      <c r="H37408" s="1" t="s">
        <v>7</v>
      </c>
      <c r="I37408" s="1" t="s">
        <v>11</v>
      </c>
      <c r="J37408" s="1" t="s">
        <v>33</v>
      </c>
      <c r="K37408" s="1" t="s">
        <v>33</v>
      </c>
      <c r="L37408">
        <v>2025</v>
      </c>
      <c r="M37408" s="1" t="s">
        <v>842</v>
      </c>
      <c r="N37408" t="s">
        <v>1132</v>
      </c>
      <c r="O37408">
        <v>487000</v>
      </c>
    </row>
    <row r="37409" spans="1:15" x14ac:dyDescent="0.3">
      <c r="A37409">
        <v>40</v>
      </c>
      <c r="B37409" s="1" t="s">
        <v>566</v>
      </c>
      <c r="C37409">
        <v>8</v>
      </c>
      <c r="D37409" s="1" t="s">
        <v>633</v>
      </c>
      <c r="E37409">
        <v>2</v>
      </c>
      <c r="F37409" s="1" t="s">
        <v>1093</v>
      </c>
      <c r="G37409" s="1" t="s">
        <v>6</v>
      </c>
      <c r="H37409" s="1" t="s">
        <v>7</v>
      </c>
      <c r="I37409" s="1" t="s">
        <v>11</v>
      </c>
      <c r="J37409" s="1" t="s">
        <v>33</v>
      </c>
      <c r="K37409" s="1" t="s">
        <v>33</v>
      </c>
      <c r="L37409">
        <v>2025</v>
      </c>
      <c r="M37409" s="1" t="s">
        <v>656</v>
      </c>
      <c r="N37409" t="s">
        <v>1131</v>
      </c>
      <c r="O37409">
        <v>487000</v>
      </c>
    </row>
    <row r="37410" spans="1:15" x14ac:dyDescent="0.3">
      <c r="A37410">
        <v>40</v>
      </c>
      <c r="B37410" s="1" t="s">
        <v>566</v>
      </c>
      <c r="C37410">
        <v>8</v>
      </c>
      <c r="D37410" s="1" t="s">
        <v>633</v>
      </c>
      <c r="E37410">
        <v>2</v>
      </c>
      <c r="F37410" s="1" t="s">
        <v>1093</v>
      </c>
      <c r="G37410" s="1" t="s">
        <v>6</v>
      </c>
      <c r="H37410" s="1" t="s">
        <v>7</v>
      </c>
      <c r="I37410" s="1" t="s">
        <v>11</v>
      </c>
      <c r="J37410" s="1" t="s">
        <v>34</v>
      </c>
      <c r="K37410" s="1" t="s">
        <v>34</v>
      </c>
      <c r="L37410">
        <v>2025</v>
      </c>
      <c r="M37410" s="1" t="s">
        <v>842</v>
      </c>
      <c r="N37410" t="s">
        <v>1132</v>
      </c>
      <c r="O37410">
        <v>2000</v>
      </c>
    </row>
    <row r="37411" spans="1:15" x14ac:dyDescent="0.3">
      <c r="A37411">
        <v>40</v>
      </c>
      <c r="B37411" s="1" t="s">
        <v>566</v>
      </c>
      <c r="C37411">
        <v>8</v>
      </c>
      <c r="D37411" s="1" t="s">
        <v>633</v>
      </c>
      <c r="E37411">
        <v>2</v>
      </c>
      <c r="F37411" s="1" t="s">
        <v>1093</v>
      </c>
      <c r="G37411" s="1" t="s">
        <v>6</v>
      </c>
      <c r="H37411" s="1" t="s">
        <v>7</v>
      </c>
      <c r="I37411" s="1" t="s">
        <v>11</v>
      </c>
      <c r="J37411" s="1" t="s">
        <v>34</v>
      </c>
      <c r="K37411" s="1" t="s">
        <v>34</v>
      </c>
      <c r="L37411">
        <v>2025</v>
      </c>
      <c r="M37411" s="1" t="s">
        <v>656</v>
      </c>
      <c r="N37411" t="s">
        <v>1131</v>
      </c>
      <c r="O37411">
        <v>2000</v>
      </c>
    </row>
    <row r="37412" spans="1:15" x14ac:dyDescent="0.3">
      <c r="A37412">
        <v>40</v>
      </c>
      <c r="B37412" s="1" t="s">
        <v>566</v>
      </c>
      <c r="C37412">
        <v>8</v>
      </c>
      <c r="D37412" s="1" t="s">
        <v>633</v>
      </c>
      <c r="E37412">
        <v>3</v>
      </c>
      <c r="F37412" s="1" t="s">
        <v>1094</v>
      </c>
      <c r="G37412" s="1" t="s">
        <v>35</v>
      </c>
      <c r="H37412" s="1" t="s">
        <v>36</v>
      </c>
      <c r="I37412" s="1" t="s">
        <v>37</v>
      </c>
      <c r="J37412" s="1" t="s">
        <v>38</v>
      </c>
      <c r="K37412" s="1" t="s">
        <v>38</v>
      </c>
      <c r="L37412">
        <v>2025</v>
      </c>
      <c r="M37412" s="1" t="s">
        <v>842</v>
      </c>
      <c r="N37412" t="s">
        <v>1132</v>
      </c>
      <c r="O37412">
        <v>40000</v>
      </c>
    </row>
    <row r="37413" spans="1:15" x14ac:dyDescent="0.3">
      <c r="A37413">
        <v>40</v>
      </c>
      <c r="B37413" s="1" t="s">
        <v>566</v>
      </c>
      <c r="C37413">
        <v>8</v>
      </c>
      <c r="D37413" s="1" t="s">
        <v>633</v>
      </c>
      <c r="E37413">
        <v>3</v>
      </c>
      <c r="F37413" s="1" t="s">
        <v>1094</v>
      </c>
      <c r="G37413" s="1" t="s">
        <v>35</v>
      </c>
      <c r="H37413" s="1" t="s">
        <v>36</v>
      </c>
      <c r="I37413" s="1" t="s">
        <v>37</v>
      </c>
      <c r="J37413" s="1" t="s">
        <v>38</v>
      </c>
      <c r="K37413" s="1" t="s">
        <v>38</v>
      </c>
      <c r="L37413">
        <v>2025</v>
      </c>
      <c r="M37413" s="1" t="s">
        <v>656</v>
      </c>
      <c r="N37413" t="s">
        <v>1131</v>
      </c>
      <c r="O37413">
        <v>40000</v>
      </c>
    </row>
    <row r="37414" spans="1:15" x14ac:dyDescent="0.3">
      <c r="A37414">
        <v>40</v>
      </c>
      <c r="B37414" s="1" t="s">
        <v>566</v>
      </c>
      <c r="C37414">
        <v>8</v>
      </c>
      <c r="D37414" s="1" t="s">
        <v>633</v>
      </c>
      <c r="E37414">
        <v>3</v>
      </c>
      <c r="F37414" s="1" t="s">
        <v>1094</v>
      </c>
      <c r="G37414" s="1" t="s">
        <v>6</v>
      </c>
      <c r="H37414" s="1" t="s">
        <v>7</v>
      </c>
      <c r="I37414" s="1" t="s">
        <v>8</v>
      </c>
      <c r="J37414" s="1" t="s">
        <v>9</v>
      </c>
      <c r="K37414" s="1" t="s">
        <v>9</v>
      </c>
      <c r="L37414">
        <v>2025</v>
      </c>
      <c r="M37414" s="1" t="s">
        <v>842</v>
      </c>
      <c r="N37414" t="s">
        <v>1132</v>
      </c>
      <c r="O37414">
        <v>6658000</v>
      </c>
    </row>
    <row r="37415" spans="1:15" x14ac:dyDescent="0.3">
      <c r="A37415">
        <v>40</v>
      </c>
      <c r="B37415" s="1" t="s">
        <v>566</v>
      </c>
      <c r="C37415">
        <v>8</v>
      </c>
      <c r="D37415" s="1" t="s">
        <v>633</v>
      </c>
      <c r="E37415">
        <v>3</v>
      </c>
      <c r="F37415" s="1" t="s">
        <v>1094</v>
      </c>
      <c r="G37415" s="1" t="s">
        <v>6</v>
      </c>
      <c r="H37415" s="1" t="s">
        <v>7</v>
      </c>
      <c r="I37415" s="1" t="s">
        <v>8</v>
      </c>
      <c r="J37415" s="1" t="s">
        <v>9</v>
      </c>
      <c r="K37415" s="1" t="s">
        <v>9</v>
      </c>
      <c r="L37415">
        <v>2025</v>
      </c>
      <c r="M37415" s="1" t="s">
        <v>656</v>
      </c>
      <c r="N37415" t="s">
        <v>1131</v>
      </c>
      <c r="O37415">
        <v>6658000</v>
      </c>
    </row>
    <row r="37416" spans="1:15" x14ac:dyDescent="0.3">
      <c r="A37416">
        <v>40</v>
      </c>
      <c r="B37416" s="1" t="s">
        <v>566</v>
      </c>
      <c r="C37416">
        <v>8</v>
      </c>
      <c r="D37416" s="1" t="s">
        <v>633</v>
      </c>
      <c r="E37416">
        <v>3</v>
      </c>
      <c r="F37416" s="1" t="s">
        <v>1094</v>
      </c>
      <c r="G37416" s="1" t="s">
        <v>6</v>
      </c>
      <c r="H37416" s="1" t="s">
        <v>7</v>
      </c>
      <c r="I37416" s="1" t="s">
        <v>8</v>
      </c>
      <c r="J37416" s="1" t="s">
        <v>10</v>
      </c>
      <c r="K37416" s="1" t="s">
        <v>10</v>
      </c>
      <c r="L37416">
        <v>2025</v>
      </c>
      <c r="M37416" s="1" t="s">
        <v>842</v>
      </c>
      <c r="N37416" t="s">
        <v>1132</v>
      </c>
      <c r="O37416">
        <v>848000</v>
      </c>
    </row>
    <row r="37417" spans="1:15" x14ac:dyDescent="0.3">
      <c r="A37417">
        <v>40</v>
      </c>
      <c r="B37417" s="1" t="s">
        <v>566</v>
      </c>
      <c r="C37417">
        <v>8</v>
      </c>
      <c r="D37417" s="1" t="s">
        <v>633</v>
      </c>
      <c r="E37417">
        <v>3</v>
      </c>
      <c r="F37417" s="1" t="s">
        <v>1094</v>
      </c>
      <c r="G37417" s="1" t="s">
        <v>6</v>
      </c>
      <c r="H37417" s="1" t="s">
        <v>7</v>
      </c>
      <c r="I37417" s="1" t="s">
        <v>8</v>
      </c>
      <c r="J37417" s="1" t="s">
        <v>10</v>
      </c>
      <c r="K37417" s="1" t="s">
        <v>10</v>
      </c>
      <c r="L37417">
        <v>2025</v>
      </c>
      <c r="M37417" s="1" t="s">
        <v>656</v>
      </c>
      <c r="N37417" t="s">
        <v>1131</v>
      </c>
      <c r="O37417">
        <v>848000</v>
      </c>
    </row>
    <row r="37418" spans="1:15" x14ac:dyDescent="0.3">
      <c r="A37418">
        <v>40</v>
      </c>
      <c r="B37418" s="1" t="s">
        <v>566</v>
      </c>
      <c r="C37418">
        <v>8</v>
      </c>
      <c r="D37418" s="1" t="s">
        <v>633</v>
      </c>
      <c r="E37418">
        <v>3</v>
      </c>
      <c r="F37418" s="1" t="s">
        <v>1094</v>
      </c>
      <c r="G37418" s="1" t="s">
        <v>6</v>
      </c>
      <c r="H37418" s="1" t="s">
        <v>7</v>
      </c>
      <c r="I37418" s="1" t="s">
        <v>11</v>
      </c>
      <c r="J37418" s="1" t="s">
        <v>13</v>
      </c>
      <c r="K37418" s="1" t="s">
        <v>13</v>
      </c>
      <c r="L37418">
        <v>2025</v>
      </c>
      <c r="M37418" s="1" t="s">
        <v>842</v>
      </c>
      <c r="N37418" t="s">
        <v>1132</v>
      </c>
      <c r="O37418">
        <v>564000</v>
      </c>
    </row>
    <row r="37419" spans="1:15" x14ac:dyDescent="0.3">
      <c r="A37419">
        <v>40</v>
      </c>
      <c r="B37419" s="1" t="s">
        <v>566</v>
      </c>
      <c r="C37419">
        <v>8</v>
      </c>
      <c r="D37419" s="1" t="s">
        <v>633</v>
      </c>
      <c r="E37419">
        <v>3</v>
      </c>
      <c r="F37419" s="1" t="s">
        <v>1094</v>
      </c>
      <c r="G37419" s="1" t="s">
        <v>6</v>
      </c>
      <c r="H37419" s="1" t="s">
        <v>7</v>
      </c>
      <c r="I37419" s="1" t="s">
        <v>11</v>
      </c>
      <c r="J37419" s="1" t="s">
        <v>13</v>
      </c>
      <c r="K37419" s="1" t="s">
        <v>13</v>
      </c>
      <c r="L37419">
        <v>2025</v>
      </c>
      <c r="M37419" s="1" t="s">
        <v>656</v>
      </c>
      <c r="N37419" t="s">
        <v>1131</v>
      </c>
      <c r="O37419">
        <v>564000</v>
      </c>
    </row>
    <row r="37420" spans="1:15" x14ac:dyDescent="0.3">
      <c r="A37420">
        <v>40</v>
      </c>
      <c r="B37420" s="1" t="s">
        <v>566</v>
      </c>
      <c r="C37420">
        <v>8</v>
      </c>
      <c r="D37420" s="1" t="s">
        <v>633</v>
      </c>
      <c r="E37420">
        <v>3</v>
      </c>
      <c r="F37420" s="1" t="s">
        <v>1094</v>
      </c>
      <c r="G37420" s="1" t="s">
        <v>6</v>
      </c>
      <c r="H37420" s="1" t="s">
        <v>7</v>
      </c>
      <c r="I37420" s="1" t="s">
        <v>11</v>
      </c>
      <c r="J37420" s="1" t="s">
        <v>17</v>
      </c>
      <c r="K37420" s="1" t="s">
        <v>17</v>
      </c>
      <c r="L37420">
        <v>2025</v>
      </c>
      <c r="M37420" s="1" t="s">
        <v>842</v>
      </c>
      <c r="N37420" t="s">
        <v>1132</v>
      </c>
      <c r="O37420">
        <v>20000</v>
      </c>
    </row>
    <row r="37421" spans="1:15" x14ac:dyDescent="0.3">
      <c r="A37421">
        <v>40</v>
      </c>
      <c r="B37421" s="1" t="s">
        <v>566</v>
      </c>
      <c r="C37421">
        <v>8</v>
      </c>
      <c r="D37421" s="1" t="s">
        <v>633</v>
      </c>
      <c r="E37421">
        <v>3</v>
      </c>
      <c r="F37421" s="1" t="s">
        <v>1094</v>
      </c>
      <c r="G37421" s="1" t="s">
        <v>6</v>
      </c>
      <c r="H37421" s="1" t="s">
        <v>7</v>
      </c>
      <c r="I37421" s="1" t="s">
        <v>11</v>
      </c>
      <c r="J37421" s="1" t="s">
        <v>17</v>
      </c>
      <c r="K37421" s="1" t="s">
        <v>17</v>
      </c>
      <c r="L37421">
        <v>2025</v>
      </c>
      <c r="M37421" s="1" t="s">
        <v>656</v>
      </c>
      <c r="N37421" t="s">
        <v>1131</v>
      </c>
      <c r="O37421">
        <v>20000</v>
      </c>
    </row>
    <row r="37422" spans="1:15" x14ac:dyDescent="0.3">
      <c r="A37422">
        <v>40</v>
      </c>
      <c r="B37422" s="1" t="s">
        <v>566</v>
      </c>
      <c r="C37422">
        <v>8</v>
      </c>
      <c r="D37422" s="1" t="s">
        <v>633</v>
      </c>
      <c r="E37422">
        <v>3</v>
      </c>
      <c r="F37422" s="1" t="s">
        <v>1094</v>
      </c>
      <c r="G37422" s="1" t="s">
        <v>6</v>
      </c>
      <c r="H37422" s="1" t="s">
        <v>7</v>
      </c>
      <c r="I37422" s="1" t="s">
        <v>11</v>
      </c>
      <c r="J37422" s="1" t="s">
        <v>18</v>
      </c>
      <c r="K37422" s="1" t="s">
        <v>18</v>
      </c>
      <c r="L37422">
        <v>2025</v>
      </c>
      <c r="M37422" s="1" t="s">
        <v>842</v>
      </c>
      <c r="N37422" t="s">
        <v>1132</v>
      </c>
      <c r="O37422">
        <v>121000</v>
      </c>
    </row>
    <row r="37423" spans="1:15" x14ac:dyDescent="0.3">
      <c r="A37423">
        <v>40</v>
      </c>
      <c r="B37423" s="1" t="s">
        <v>566</v>
      </c>
      <c r="C37423">
        <v>8</v>
      </c>
      <c r="D37423" s="1" t="s">
        <v>633</v>
      </c>
      <c r="E37423">
        <v>3</v>
      </c>
      <c r="F37423" s="1" t="s">
        <v>1094</v>
      </c>
      <c r="G37423" s="1" t="s">
        <v>6</v>
      </c>
      <c r="H37423" s="1" t="s">
        <v>7</v>
      </c>
      <c r="I37423" s="1" t="s">
        <v>11</v>
      </c>
      <c r="J37423" s="1" t="s">
        <v>18</v>
      </c>
      <c r="K37423" s="1" t="s">
        <v>18</v>
      </c>
      <c r="L37423">
        <v>2025</v>
      </c>
      <c r="M37423" s="1" t="s">
        <v>656</v>
      </c>
      <c r="N37423" t="s">
        <v>1131</v>
      </c>
      <c r="O37423">
        <v>121000</v>
      </c>
    </row>
    <row r="37424" spans="1:15" x14ac:dyDescent="0.3">
      <c r="A37424">
        <v>40</v>
      </c>
      <c r="B37424" s="1" t="s">
        <v>566</v>
      </c>
      <c r="C37424">
        <v>8</v>
      </c>
      <c r="D37424" s="1" t="s">
        <v>633</v>
      </c>
      <c r="E37424">
        <v>3</v>
      </c>
      <c r="F37424" s="1" t="s">
        <v>1094</v>
      </c>
      <c r="G37424" s="1" t="s">
        <v>6</v>
      </c>
      <c r="H37424" s="1" t="s">
        <v>7</v>
      </c>
      <c r="I37424" s="1" t="s">
        <v>11</v>
      </c>
      <c r="J37424" s="1" t="s">
        <v>20</v>
      </c>
      <c r="K37424" s="1" t="s">
        <v>20</v>
      </c>
      <c r="L37424">
        <v>2025</v>
      </c>
      <c r="M37424" s="1" t="s">
        <v>842</v>
      </c>
      <c r="N37424" t="s">
        <v>1132</v>
      </c>
      <c r="O37424">
        <v>1436000</v>
      </c>
    </row>
    <row r="37425" spans="1:15" x14ac:dyDescent="0.3">
      <c r="A37425">
        <v>40</v>
      </c>
      <c r="B37425" s="1" t="s">
        <v>566</v>
      </c>
      <c r="C37425">
        <v>8</v>
      </c>
      <c r="D37425" s="1" t="s">
        <v>633</v>
      </c>
      <c r="E37425">
        <v>3</v>
      </c>
      <c r="F37425" s="1" t="s">
        <v>1094</v>
      </c>
      <c r="G37425" s="1" t="s">
        <v>6</v>
      </c>
      <c r="H37425" s="1" t="s">
        <v>7</v>
      </c>
      <c r="I37425" s="1" t="s">
        <v>11</v>
      </c>
      <c r="J37425" s="1" t="s">
        <v>20</v>
      </c>
      <c r="K37425" s="1" t="s">
        <v>20</v>
      </c>
      <c r="L37425">
        <v>2025</v>
      </c>
      <c r="M37425" s="1" t="s">
        <v>656</v>
      </c>
      <c r="N37425" t="s">
        <v>1131</v>
      </c>
      <c r="O37425">
        <v>1436000</v>
      </c>
    </row>
    <row r="37426" spans="1:15" x14ac:dyDescent="0.3">
      <c r="A37426">
        <v>40</v>
      </c>
      <c r="B37426" s="1" t="s">
        <v>566</v>
      </c>
      <c r="C37426">
        <v>8</v>
      </c>
      <c r="D37426" s="1" t="s">
        <v>633</v>
      </c>
      <c r="E37426">
        <v>3</v>
      </c>
      <c r="F37426" s="1" t="s">
        <v>1094</v>
      </c>
      <c r="G37426" s="1" t="s">
        <v>6</v>
      </c>
      <c r="H37426" s="1" t="s">
        <v>7</v>
      </c>
      <c r="I37426" s="1" t="s">
        <v>11</v>
      </c>
      <c r="J37426" s="1" t="s">
        <v>22</v>
      </c>
      <c r="K37426" s="1" t="s">
        <v>22</v>
      </c>
      <c r="L37426">
        <v>2025</v>
      </c>
      <c r="M37426" s="1" t="s">
        <v>842</v>
      </c>
      <c r="N37426" t="s">
        <v>1132</v>
      </c>
      <c r="O37426">
        <v>24000</v>
      </c>
    </row>
    <row r="37427" spans="1:15" x14ac:dyDescent="0.3">
      <c r="A37427">
        <v>40</v>
      </c>
      <c r="B37427" s="1" t="s">
        <v>566</v>
      </c>
      <c r="C37427">
        <v>8</v>
      </c>
      <c r="D37427" s="1" t="s">
        <v>633</v>
      </c>
      <c r="E37427">
        <v>3</v>
      </c>
      <c r="F37427" s="1" t="s">
        <v>1094</v>
      </c>
      <c r="G37427" s="1" t="s">
        <v>6</v>
      </c>
      <c r="H37427" s="1" t="s">
        <v>7</v>
      </c>
      <c r="I37427" s="1" t="s">
        <v>11</v>
      </c>
      <c r="J37427" s="1" t="s">
        <v>22</v>
      </c>
      <c r="K37427" s="1" t="s">
        <v>22</v>
      </c>
      <c r="L37427">
        <v>2025</v>
      </c>
      <c r="M37427" s="1" t="s">
        <v>656</v>
      </c>
      <c r="N37427" t="s">
        <v>1131</v>
      </c>
      <c r="O37427">
        <v>24000</v>
      </c>
    </row>
    <row r="37428" spans="1:15" x14ac:dyDescent="0.3">
      <c r="A37428">
        <v>40</v>
      </c>
      <c r="B37428" s="1" t="s">
        <v>566</v>
      </c>
      <c r="C37428">
        <v>8</v>
      </c>
      <c r="D37428" s="1" t="s">
        <v>633</v>
      </c>
      <c r="E37428">
        <v>3</v>
      </c>
      <c r="F37428" s="1" t="s">
        <v>1094</v>
      </c>
      <c r="G37428" s="1" t="s">
        <v>6</v>
      </c>
      <c r="H37428" s="1" t="s">
        <v>7</v>
      </c>
      <c r="I37428" s="1" t="s">
        <v>11</v>
      </c>
      <c r="J37428" s="1" t="s">
        <v>23</v>
      </c>
      <c r="K37428" s="1" t="s">
        <v>23</v>
      </c>
      <c r="L37428">
        <v>2025</v>
      </c>
      <c r="M37428" s="1" t="s">
        <v>842</v>
      </c>
      <c r="N37428" t="s">
        <v>1132</v>
      </c>
      <c r="O37428">
        <v>701000</v>
      </c>
    </row>
    <row r="37429" spans="1:15" x14ac:dyDescent="0.3">
      <c r="A37429">
        <v>40</v>
      </c>
      <c r="B37429" s="1" t="s">
        <v>566</v>
      </c>
      <c r="C37429">
        <v>8</v>
      </c>
      <c r="D37429" s="1" t="s">
        <v>633</v>
      </c>
      <c r="E37429">
        <v>3</v>
      </c>
      <c r="F37429" s="1" t="s">
        <v>1094</v>
      </c>
      <c r="G37429" s="1" t="s">
        <v>6</v>
      </c>
      <c r="H37429" s="1" t="s">
        <v>7</v>
      </c>
      <c r="I37429" s="1" t="s">
        <v>11</v>
      </c>
      <c r="J37429" s="1" t="s">
        <v>23</v>
      </c>
      <c r="K37429" s="1" t="s">
        <v>23</v>
      </c>
      <c r="L37429">
        <v>2025</v>
      </c>
      <c r="M37429" s="1" t="s">
        <v>656</v>
      </c>
      <c r="N37429" t="s">
        <v>1131</v>
      </c>
      <c r="O37429">
        <v>701000</v>
      </c>
    </row>
    <row r="37430" spans="1:15" x14ac:dyDescent="0.3">
      <c r="A37430">
        <v>40</v>
      </c>
      <c r="B37430" s="1" t="s">
        <v>566</v>
      </c>
      <c r="C37430">
        <v>8</v>
      </c>
      <c r="D37430" s="1" t="s">
        <v>633</v>
      </c>
      <c r="E37430">
        <v>3</v>
      </c>
      <c r="F37430" s="1" t="s">
        <v>1094</v>
      </c>
      <c r="G37430" s="1" t="s">
        <v>6</v>
      </c>
      <c r="H37430" s="1" t="s">
        <v>7</v>
      </c>
      <c r="I37430" s="1" t="s">
        <v>11</v>
      </c>
      <c r="J37430" s="1" t="s">
        <v>26</v>
      </c>
      <c r="K37430" s="1" t="s">
        <v>26</v>
      </c>
      <c r="L37430">
        <v>2025</v>
      </c>
      <c r="M37430" s="1" t="s">
        <v>842</v>
      </c>
      <c r="N37430" t="s">
        <v>1132</v>
      </c>
      <c r="O37430">
        <v>2754000</v>
      </c>
    </row>
    <row r="37431" spans="1:15" x14ac:dyDescent="0.3">
      <c r="A37431">
        <v>40</v>
      </c>
      <c r="B37431" s="1" t="s">
        <v>566</v>
      </c>
      <c r="C37431">
        <v>8</v>
      </c>
      <c r="D37431" s="1" t="s">
        <v>633</v>
      </c>
      <c r="E37431">
        <v>3</v>
      </c>
      <c r="F37431" s="1" t="s">
        <v>1094</v>
      </c>
      <c r="G37431" s="1" t="s">
        <v>6</v>
      </c>
      <c r="H37431" s="1" t="s">
        <v>7</v>
      </c>
      <c r="I37431" s="1" t="s">
        <v>11</v>
      </c>
      <c r="J37431" s="1" t="s">
        <v>26</v>
      </c>
      <c r="K37431" s="1" t="s">
        <v>26</v>
      </c>
      <c r="L37431">
        <v>2025</v>
      </c>
      <c r="M37431" s="1" t="s">
        <v>656</v>
      </c>
      <c r="N37431" t="s">
        <v>1131</v>
      </c>
      <c r="O37431">
        <v>2754000</v>
      </c>
    </row>
    <row r="37432" spans="1:15" x14ac:dyDescent="0.3">
      <c r="A37432">
        <v>40</v>
      </c>
      <c r="B37432" s="1" t="s">
        <v>566</v>
      </c>
      <c r="C37432">
        <v>8</v>
      </c>
      <c r="D37432" s="1" t="s">
        <v>633</v>
      </c>
      <c r="E37432">
        <v>3</v>
      </c>
      <c r="F37432" s="1" t="s">
        <v>1094</v>
      </c>
      <c r="G37432" s="1" t="s">
        <v>6</v>
      </c>
      <c r="H37432" s="1" t="s">
        <v>7</v>
      </c>
      <c r="I37432" s="1" t="s">
        <v>11</v>
      </c>
      <c r="J37432" s="1" t="s">
        <v>33</v>
      </c>
      <c r="K37432" s="1" t="s">
        <v>33</v>
      </c>
      <c r="L37432">
        <v>2025</v>
      </c>
      <c r="M37432" s="1" t="s">
        <v>842</v>
      </c>
      <c r="N37432" t="s">
        <v>1132</v>
      </c>
      <c r="O37432">
        <v>120000</v>
      </c>
    </row>
    <row r="37433" spans="1:15" x14ac:dyDescent="0.3">
      <c r="A37433">
        <v>40</v>
      </c>
      <c r="B37433" s="1" t="s">
        <v>566</v>
      </c>
      <c r="C37433">
        <v>8</v>
      </c>
      <c r="D37433" s="1" t="s">
        <v>633</v>
      </c>
      <c r="E37433">
        <v>3</v>
      </c>
      <c r="F37433" s="1" t="s">
        <v>1094</v>
      </c>
      <c r="G37433" s="1" t="s">
        <v>6</v>
      </c>
      <c r="H37433" s="1" t="s">
        <v>7</v>
      </c>
      <c r="I37433" s="1" t="s">
        <v>11</v>
      </c>
      <c r="J37433" s="1" t="s">
        <v>33</v>
      </c>
      <c r="K37433" s="1" t="s">
        <v>33</v>
      </c>
      <c r="L37433">
        <v>2025</v>
      </c>
      <c r="M37433" s="1" t="s">
        <v>656</v>
      </c>
      <c r="N37433" t="s">
        <v>1131</v>
      </c>
      <c r="O37433">
        <v>120000</v>
      </c>
    </row>
    <row r="37434" spans="1:15" x14ac:dyDescent="0.3">
      <c r="A37434">
        <v>40</v>
      </c>
      <c r="B37434" s="1" t="s">
        <v>566</v>
      </c>
      <c r="C37434">
        <v>8</v>
      </c>
      <c r="D37434" s="1" t="s">
        <v>633</v>
      </c>
      <c r="E37434">
        <v>4</v>
      </c>
      <c r="F37434" s="1" t="s">
        <v>1095</v>
      </c>
      <c r="G37434" s="1" t="s">
        <v>6</v>
      </c>
      <c r="H37434" s="1" t="s">
        <v>7</v>
      </c>
      <c r="I37434" s="1" t="s">
        <v>8</v>
      </c>
      <c r="J37434" s="1" t="s">
        <v>9</v>
      </c>
      <c r="K37434" s="1" t="s">
        <v>9</v>
      </c>
      <c r="L37434">
        <v>2025</v>
      </c>
      <c r="M37434" s="1" t="s">
        <v>842</v>
      </c>
      <c r="N37434" t="s">
        <v>1132</v>
      </c>
      <c r="O37434">
        <v>2563000</v>
      </c>
    </row>
    <row r="37435" spans="1:15" x14ac:dyDescent="0.3">
      <c r="A37435">
        <v>40</v>
      </c>
      <c r="B37435" s="1" t="s">
        <v>566</v>
      </c>
      <c r="C37435">
        <v>8</v>
      </c>
      <c r="D37435" s="1" t="s">
        <v>633</v>
      </c>
      <c r="E37435">
        <v>4</v>
      </c>
      <c r="F37435" s="1" t="s">
        <v>1095</v>
      </c>
      <c r="G37435" s="1" t="s">
        <v>6</v>
      </c>
      <c r="H37435" s="1" t="s">
        <v>7</v>
      </c>
      <c r="I37435" s="1" t="s">
        <v>8</v>
      </c>
      <c r="J37435" s="1" t="s">
        <v>9</v>
      </c>
      <c r="K37435" s="1" t="s">
        <v>9</v>
      </c>
      <c r="L37435">
        <v>2025</v>
      </c>
      <c r="M37435" s="1" t="s">
        <v>656</v>
      </c>
      <c r="N37435" t="s">
        <v>1131</v>
      </c>
      <c r="O37435">
        <v>2563000</v>
      </c>
    </row>
    <row r="37436" spans="1:15" x14ac:dyDescent="0.3">
      <c r="A37436">
        <v>40</v>
      </c>
      <c r="B37436" s="1" t="s">
        <v>566</v>
      </c>
      <c r="C37436">
        <v>8</v>
      </c>
      <c r="D37436" s="1" t="s">
        <v>633</v>
      </c>
      <c r="E37436">
        <v>4</v>
      </c>
      <c r="F37436" s="1" t="s">
        <v>1095</v>
      </c>
      <c r="G37436" s="1" t="s">
        <v>6</v>
      </c>
      <c r="H37436" s="1" t="s">
        <v>7</v>
      </c>
      <c r="I37436" s="1" t="s">
        <v>8</v>
      </c>
      <c r="J37436" s="1" t="s">
        <v>10</v>
      </c>
      <c r="K37436" s="1" t="s">
        <v>10</v>
      </c>
      <c r="L37436">
        <v>2025</v>
      </c>
      <c r="M37436" s="1" t="s">
        <v>842</v>
      </c>
      <c r="N37436" t="s">
        <v>1132</v>
      </c>
      <c r="O37436">
        <v>241000</v>
      </c>
    </row>
    <row r="37437" spans="1:15" x14ac:dyDescent="0.3">
      <c r="A37437">
        <v>40</v>
      </c>
      <c r="B37437" s="1" t="s">
        <v>566</v>
      </c>
      <c r="C37437">
        <v>8</v>
      </c>
      <c r="D37437" s="1" t="s">
        <v>633</v>
      </c>
      <c r="E37437">
        <v>4</v>
      </c>
      <c r="F37437" s="1" t="s">
        <v>1095</v>
      </c>
      <c r="G37437" s="1" t="s">
        <v>6</v>
      </c>
      <c r="H37437" s="1" t="s">
        <v>7</v>
      </c>
      <c r="I37437" s="1" t="s">
        <v>8</v>
      </c>
      <c r="J37437" s="1" t="s">
        <v>10</v>
      </c>
      <c r="K37437" s="1" t="s">
        <v>10</v>
      </c>
      <c r="L37437">
        <v>2025</v>
      </c>
      <c r="M37437" s="1" t="s">
        <v>656</v>
      </c>
      <c r="N37437" t="s">
        <v>1131</v>
      </c>
      <c r="O37437">
        <v>241000</v>
      </c>
    </row>
    <row r="37438" spans="1:15" x14ac:dyDescent="0.3">
      <c r="A37438">
        <v>40</v>
      </c>
      <c r="B37438" s="1" t="s">
        <v>566</v>
      </c>
      <c r="C37438">
        <v>8</v>
      </c>
      <c r="D37438" s="1" t="s">
        <v>633</v>
      </c>
      <c r="E37438">
        <v>4</v>
      </c>
      <c r="F37438" s="1" t="s">
        <v>1095</v>
      </c>
      <c r="G37438" s="1" t="s">
        <v>6</v>
      </c>
      <c r="H37438" s="1" t="s">
        <v>7</v>
      </c>
      <c r="I37438" s="1" t="s">
        <v>11</v>
      </c>
      <c r="J37438" s="1" t="s">
        <v>17</v>
      </c>
      <c r="K37438" s="1" t="s">
        <v>17</v>
      </c>
      <c r="L37438">
        <v>2025</v>
      </c>
      <c r="M37438" s="1" t="s">
        <v>842</v>
      </c>
      <c r="N37438" t="s">
        <v>1132</v>
      </c>
      <c r="O37438">
        <v>2000</v>
      </c>
    </row>
    <row r="37439" spans="1:15" x14ac:dyDescent="0.3">
      <c r="A37439">
        <v>40</v>
      </c>
      <c r="B37439" s="1" t="s">
        <v>566</v>
      </c>
      <c r="C37439">
        <v>8</v>
      </c>
      <c r="D37439" s="1" t="s">
        <v>633</v>
      </c>
      <c r="E37439">
        <v>4</v>
      </c>
      <c r="F37439" s="1" t="s">
        <v>1095</v>
      </c>
      <c r="G37439" s="1" t="s">
        <v>6</v>
      </c>
      <c r="H37439" s="1" t="s">
        <v>7</v>
      </c>
      <c r="I37439" s="1" t="s">
        <v>11</v>
      </c>
      <c r="J37439" s="1" t="s">
        <v>17</v>
      </c>
      <c r="K37439" s="1" t="s">
        <v>17</v>
      </c>
      <c r="L37439">
        <v>2025</v>
      </c>
      <c r="M37439" s="1" t="s">
        <v>656</v>
      </c>
      <c r="N37439" t="s">
        <v>1131</v>
      </c>
      <c r="O37439">
        <v>2000</v>
      </c>
    </row>
    <row r="37440" spans="1:15" x14ac:dyDescent="0.3">
      <c r="A37440">
        <v>40</v>
      </c>
      <c r="B37440" s="1" t="s">
        <v>566</v>
      </c>
      <c r="C37440">
        <v>8</v>
      </c>
      <c r="D37440" s="1" t="s">
        <v>633</v>
      </c>
      <c r="E37440">
        <v>4</v>
      </c>
      <c r="F37440" s="1" t="s">
        <v>1095</v>
      </c>
      <c r="G37440" s="1" t="s">
        <v>6</v>
      </c>
      <c r="H37440" s="1" t="s">
        <v>7</v>
      </c>
      <c r="I37440" s="1" t="s">
        <v>11</v>
      </c>
      <c r="J37440" s="1" t="s">
        <v>18</v>
      </c>
      <c r="K37440" s="1" t="s">
        <v>18</v>
      </c>
      <c r="L37440">
        <v>2025</v>
      </c>
      <c r="M37440" s="1" t="s">
        <v>842</v>
      </c>
      <c r="N37440" t="s">
        <v>1132</v>
      </c>
      <c r="O37440">
        <v>6000</v>
      </c>
    </row>
    <row r="37441" spans="1:15" x14ac:dyDescent="0.3">
      <c r="A37441">
        <v>40</v>
      </c>
      <c r="B37441" s="1" t="s">
        <v>566</v>
      </c>
      <c r="C37441">
        <v>8</v>
      </c>
      <c r="D37441" s="1" t="s">
        <v>633</v>
      </c>
      <c r="E37441">
        <v>4</v>
      </c>
      <c r="F37441" s="1" t="s">
        <v>1095</v>
      </c>
      <c r="G37441" s="1" t="s">
        <v>6</v>
      </c>
      <c r="H37441" s="1" t="s">
        <v>7</v>
      </c>
      <c r="I37441" s="1" t="s">
        <v>11</v>
      </c>
      <c r="J37441" s="1" t="s">
        <v>18</v>
      </c>
      <c r="K37441" s="1" t="s">
        <v>18</v>
      </c>
      <c r="L37441">
        <v>2025</v>
      </c>
      <c r="M37441" s="1" t="s">
        <v>656</v>
      </c>
      <c r="N37441" t="s">
        <v>1131</v>
      </c>
      <c r="O37441">
        <v>6000</v>
      </c>
    </row>
    <row r="37442" spans="1:15" x14ac:dyDescent="0.3">
      <c r="A37442">
        <v>40</v>
      </c>
      <c r="B37442" s="1" t="s">
        <v>566</v>
      </c>
      <c r="C37442">
        <v>8</v>
      </c>
      <c r="D37442" s="1" t="s">
        <v>633</v>
      </c>
      <c r="E37442">
        <v>4</v>
      </c>
      <c r="F37442" s="1" t="s">
        <v>1095</v>
      </c>
      <c r="G37442" s="1" t="s">
        <v>6</v>
      </c>
      <c r="H37442" s="1" t="s">
        <v>7</v>
      </c>
      <c r="I37442" s="1" t="s">
        <v>11</v>
      </c>
      <c r="J37442" s="1" t="s">
        <v>20</v>
      </c>
      <c r="K37442" s="1" t="s">
        <v>20</v>
      </c>
      <c r="L37442">
        <v>2025</v>
      </c>
      <c r="M37442" s="1" t="s">
        <v>842</v>
      </c>
      <c r="N37442" t="s">
        <v>1132</v>
      </c>
      <c r="O37442">
        <v>449000</v>
      </c>
    </row>
    <row r="37443" spans="1:15" x14ac:dyDescent="0.3">
      <c r="A37443">
        <v>40</v>
      </c>
      <c r="B37443" s="1" t="s">
        <v>566</v>
      </c>
      <c r="C37443">
        <v>8</v>
      </c>
      <c r="D37443" s="1" t="s">
        <v>633</v>
      </c>
      <c r="E37443">
        <v>4</v>
      </c>
      <c r="F37443" s="1" t="s">
        <v>1095</v>
      </c>
      <c r="G37443" s="1" t="s">
        <v>6</v>
      </c>
      <c r="H37443" s="1" t="s">
        <v>7</v>
      </c>
      <c r="I37443" s="1" t="s">
        <v>11</v>
      </c>
      <c r="J37443" s="1" t="s">
        <v>20</v>
      </c>
      <c r="K37443" s="1" t="s">
        <v>20</v>
      </c>
      <c r="L37443">
        <v>2025</v>
      </c>
      <c r="M37443" s="1" t="s">
        <v>656</v>
      </c>
      <c r="N37443" t="s">
        <v>1131</v>
      </c>
      <c r="O37443">
        <v>449000</v>
      </c>
    </row>
    <row r="37444" spans="1:15" x14ac:dyDescent="0.3">
      <c r="A37444">
        <v>40</v>
      </c>
      <c r="B37444" s="1" t="s">
        <v>566</v>
      </c>
      <c r="C37444">
        <v>8</v>
      </c>
      <c r="D37444" s="1" t="s">
        <v>633</v>
      </c>
      <c r="E37444">
        <v>4</v>
      </c>
      <c r="F37444" s="1" t="s">
        <v>1095</v>
      </c>
      <c r="G37444" s="1" t="s">
        <v>6</v>
      </c>
      <c r="H37444" s="1" t="s">
        <v>7</v>
      </c>
      <c r="I37444" s="1" t="s">
        <v>11</v>
      </c>
      <c r="J37444" s="1" t="s">
        <v>33</v>
      </c>
      <c r="K37444" s="1" t="s">
        <v>33</v>
      </c>
      <c r="L37444">
        <v>2025</v>
      </c>
      <c r="M37444" s="1" t="s">
        <v>842</v>
      </c>
      <c r="N37444" t="s">
        <v>1132</v>
      </c>
      <c r="O37444">
        <v>22000</v>
      </c>
    </row>
    <row r="37445" spans="1:15" x14ac:dyDescent="0.3">
      <c r="A37445">
        <v>40</v>
      </c>
      <c r="B37445" s="1" t="s">
        <v>566</v>
      </c>
      <c r="C37445">
        <v>8</v>
      </c>
      <c r="D37445" s="1" t="s">
        <v>633</v>
      </c>
      <c r="E37445">
        <v>4</v>
      </c>
      <c r="F37445" s="1" t="s">
        <v>1095</v>
      </c>
      <c r="G37445" s="1" t="s">
        <v>6</v>
      </c>
      <c r="H37445" s="1" t="s">
        <v>7</v>
      </c>
      <c r="I37445" s="1" t="s">
        <v>11</v>
      </c>
      <c r="J37445" s="1" t="s">
        <v>33</v>
      </c>
      <c r="K37445" s="1" t="s">
        <v>33</v>
      </c>
      <c r="L37445">
        <v>2025</v>
      </c>
      <c r="M37445" s="1" t="s">
        <v>656</v>
      </c>
      <c r="N37445" t="s">
        <v>1131</v>
      </c>
      <c r="O37445">
        <v>22000</v>
      </c>
    </row>
    <row r="37446" spans="1:15" x14ac:dyDescent="0.3">
      <c r="A37446">
        <v>40</v>
      </c>
      <c r="B37446" s="1" t="s">
        <v>566</v>
      </c>
      <c r="C37446">
        <v>8</v>
      </c>
      <c r="D37446" s="1" t="s">
        <v>633</v>
      </c>
      <c r="E37446">
        <v>5</v>
      </c>
      <c r="F37446" s="1" t="s">
        <v>635</v>
      </c>
      <c r="G37446" s="1" t="s">
        <v>6</v>
      </c>
      <c r="H37446" s="1" t="s">
        <v>7</v>
      </c>
      <c r="I37446" s="1" t="s">
        <v>8</v>
      </c>
      <c r="J37446" s="1" t="s">
        <v>9</v>
      </c>
      <c r="K37446" s="1" t="s">
        <v>9</v>
      </c>
      <c r="L37446">
        <v>2025</v>
      </c>
      <c r="M37446" s="1" t="s">
        <v>842</v>
      </c>
      <c r="N37446" t="s">
        <v>1132</v>
      </c>
      <c r="O37446">
        <v>2494000</v>
      </c>
    </row>
    <row r="37447" spans="1:15" x14ac:dyDescent="0.3">
      <c r="A37447">
        <v>40</v>
      </c>
      <c r="B37447" s="1" t="s">
        <v>566</v>
      </c>
      <c r="C37447">
        <v>8</v>
      </c>
      <c r="D37447" s="1" t="s">
        <v>633</v>
      </c>
      <c r="E37447">
        <v>5</v>
      </c>
      <c r="F37447" s="1" t="s">
        <v>635</v>
      </c>
      <c r="G37447" s="1" t="s">
        <v>6</v>
      </c>
      <c r="H37447" s="1" t="s">
        <v>7</v>
      </c>
      <c r="I37447" s="1" t="s">
        <v>8</v>
      </c>
      <c r="J37447" s="1" t="s">
        <v>9</v>
      </c>
      <c r="K37447" s="1" t="s">
        <v>9</v>
      </c>
      <c r="L37447">
        <v>2025</v>
      </c>
      <c r="M37447" s="1" t="s">
        <v>656</v>
      </c>
      <c r="N37447" t="s">
        <v>1131</v>
      </c>
      <c r="O37447">
        <v>2494000</v>
      </c>
    </row>
    <row r="37448" spans="1:15" x14ac:dyDescent="0.3">
      <c r="A37448">
        <v>40</v>
      </c>
      <c r="B37448" s="1" t="s">
        <v>566</v>
      </c>
      <c r="C37448">
        <v>8</v>
      </c>
      <c r="D37448" s="1" t="s">
        <v>633</v>
      </c>
      <c r="E37448">
        <v>5</v>
      </c>
      <c r="F37448" s="1" t="s">
        <v>635</v>
      </c>
      <c r="G37448" s="1" t="s">
        <v>6</v>
      </c>
      <c r="H37448" s="1" t="s">
        <v>7</v>
      </c>
      <c r="I37448" s="1" t="s">
        <v>8</v>
      </c>
      <c r="J37448" s="1" t="s">
        <v>10</v>
      </c>
      <c r="K37448" s="1" t="s">
        <v>10</v>
      </c>
      <c r="L37448">
        <v>2025</v>
      </c>
      <c r="M37448" s="1" t="s">
        <v>842</v>
      </c>
      <c r="N37448" t="s">
        <v>1132</v>
      </c>
      <c r="O37448">
        <v>235000</v>
      </c>
    </row>
    <row r="37449" spans="1:15" x14ac:dyDescent="0.3">
      <c r="A37449">
        <v>40</v>
      </c>
      <c r="B37449" s="1" t="s">
        <v>566</v>
      </c>
      <c r="C37449">
        <v>8</v>
      </c>
      <c r="D37449" s="1" t="s">
        <v>633</v>
      </c>
      <c r="E37449">
        <v>5</v>
      </c>
      <c r="F37449" s="1" t="s">
        <v>635</v>
      </c>
      <c r="G37449" s="1" t="s">
        <v>6</v>
      </c>
      <c r="H37449" s="1" t="s">
        <v>7</v>
      </c>
      <c r="I37449" s="1" t="s">
        <v>8</v>
      </c>
      <c r="J37449" s="1" t="s">
        <v>10</v>
      </c>
      <c r="K37449" s="1" t="s">
        <v>10</v>
      </c>
      <c r="L37449">
        <v>2025</v>
      </c>
      <c r="M37449" s="1" t="s">
        <v>656</v>
      </c>
      <c r="N37449" t="s">
        <v>1131</v>
      </c>
      <c r="O37449">
        <v>235000</v>
      </c>
    </row>
    <row r="37450" spans="1:15" x14ac:dyDescent="0.3">
      <c r="A37450">
        <v>40</v>
      </c>
      <c r="B37450" s="1" t="s">
        <v>566</v>
      </c>
      <c r="C37450">
        <v>8</v>
      </c>
      <c r="D37450" s="1" t="s">
        <v>633</v>
      </c>
      <c r="E37450">
        <v>5</v>
      </c>
      <c r="F37450" s="1" t="s">
        <v>635</v>
      </c>
      <c r="G37450" s="1" t="s">
        <v>6</v>
      </c>
      <c r="H37450" s="1" t="s">
        <v>7</v>
      </c>
      <c r="I37450" s="1" t="s">
        <v>11</v>
      </c>
      <c r="J37450" s="1" t="s">
        <v>18</v>
      </c>
      <c r="K37450" s="1" t="s">
        <v>18</v>
      </c>
      <c r="L37450">
        <v>2025</v>
      </c>
      <c r="M37450" s="1" t="s">
        <v>842</v>
      </c>
      <c r="N37450" t="s">
        <v>1132</v>
      </c>
      <c r="O37450">
        <v>52000</v>
      </c>
    </row>
    <row r="37451" spans="1:15" x14ac:dyDescent="0.3">
      <c r="A37451">
        <v>40</v>
      </c>
      <c r="B37451" s="1" t="s">
        <v>566</v>
      </c>
      <c r="C37451">
        <v>8</v>
      </c>
      <c r="D37451" s="1" t="s">
        <v>633</v>
      </c>
      <c r="E37451">
        <v>5</v>
      </c>
      <c r="F37451" s="1" t="s">
        <v>635</v>
      </c>
      <c r="G37451" s="1" t="s">
        <v>6</v>
      </c>
      <c r="H37451" s="1" t="s">
        <v>7</v>
      </c>
      <c r="I37451" s="1" t="s">
        <v>11</v>
      </c>
      <c r="J37451" s="1" t="s">
        <v>18</v>
      </c>
      <c r="K37451" s="1" t="s">
        <v>18</v>
      </c>
      <c r="L37451">
        <v>2025</v>
      </c>
      <c r="M37451" s="1" t="s">
        <v>656</v>
      </c>
      <c r="N37451" t="s">
        <v>1131</v>
      </c>
      <c r="O37451">
        <v>52000</v>
      </c>
    </row>
    <row r="37452" spans="1:15" x14ac:dyDescent="0.3">
      <c r="A37452">
        <v>40</v>
      </c>
      <c r="B37452" s="1" t="s">
        <v>566</v>
      </c>
      <c r="C37452">
        <v>8</v>
      </c>
      <c r="D37452" s="1" t="s">
        <v>633</v>
      </c>
      <c r="E37452">
        <v>5</v>
      </c>
      <c r="F37452" s="1" t="s">
        <v>635</v>
      </c>
      <c r="G37452" s="1" t="s">
        <v>6</v>
      </c>
      <c r="H37452" s="1" t="s">
        <v>7</v>
      </c>
      <c r="I37452" s="1" t="s">
        <v>11</v>
      </c>
      <c r="J37452" s="1" t="s">
        <v>20</v>
      </c>
      <c r="K37452" s="1" t="s">
        <v>20</v>
      </c>
      <c r="L37452">
        <v>2025</v>
      </c>
      <c r="M37452" s="1" t="s">
        <v>842</v>
      </c>
      <c r="N37452" t="s">
        <v>1132</v>
      </c>
      <c r="O37452">
        <v>56000</v>
      </c>
    </row>
    <row r="37453" spans="1:15" x14ac:dyDescent="0.3">
      <c r="A37453">
        <v>40</v>
      </c>
      <c r="B37453" s="1" t="s">
        <v>566</v>
      </c>
      <c r="C37453">
        <v>8</v>
      </c>
      <c r="D37453" s="1" t="s">
        <v>633</v>
      </c>
      <c r="E37453">
        <v>5</v>
      </c>
      <c r="F37453" s="1" t="s">
        <v>635</v>
      </c>
      <c r="G37453" s="1" t="s">
        <v>6</v>
      </c>
      <c r="H37453" s="1" t="s">
        <v>7</v>
      </c>
      <c r="I37453" s="1" t="s">
        <v>11</v>
      </c>
      <c r="J37453" s="1" t="s">
        <v>20</v>
      </c>
      <c r="K37453" s="1" t="s">
        <v>20</v>
      </c>
      <c r="L37453">
        <v>2025</v>
      </c>
      <c r="M37453" s="1" t="s">
        <v>656</v>
      </c>
      <c r="N37453" t="s">
        <v>1131</v>
      </c>
      <c r="O37453">
        <v>56000</v>
      </c>
    </row>
    <row r="37454" spans="1:15" x14ac:dyDescent="0.3">
      <c r="A37454">
        <v>40</v>
      </c>
      <c r="B37454" s="1" t="s">
        <v>566</v>
      </c>
      <c r="C37454">
        <v>8</v>
      </c>
      <c r="D37454" s="1" t="s">
        <v>633</v>
      </c>
      <c r="E37454">
        <v>5</v>
      </c>
      <c r="F37454" s="1" t="s">
        <v>635</v>
      </c>
      <c r="G37454" s="1" t="s">
        <v>6</v>
      </c>
      <c r="H37454" s="1" t="s">
        <v>7</v>
      </c>
      <c r="I37454" s="1" t="s">
        <v>11</v>
      </c>
      <c r="J37454" s="1" t="s">
        <v>33</v>
      </c>
      <c r="K37454" s="1" t="s">
        <v>33</v>
      </c>
      <c r="L37454">
        <v>2025</v>
      </c>
      <c r="M37454" s="1" t="s">
        <v>842</v>
      </c>
      <c r="N37454" t="s">
        <v>1132</v>
      </c>
      <c r="O37454">
        <v>112000</v>
      </c>
    </row>
    <row r="37455" spans="1:15" x14ac:dyDescent="0.3">
      <c r="A37455">
        <v>40</v>
      </c>
      <c r="B37455" s="1" t="s">
        <v>566</v>
      </c>
      <c r="C37455">
        <v>8</v>
      </c>
      <c r="D37455" s="1" t="s">
        <v>633</v>
      </c>
      <c r="E37455">
        <v>5</v>
      </c>
      <c r="F37455" s="1" t="s">
        <v>635</v>
      </c>
      <c r="G37455" s="1" t="s">
        <v>6</v>
      </c>
      <c r="H37455" s="1" t="s">
        <v>7</v>
      </c>
      <c r="I37455" s="1" t="s">
        <v>11</v>
      </c>
      <c r="J37455" s="1" t="s">
        <v>33</v>
      </c>
      <c r="K37455" s="1" t="s">
        <v>33</v>
      </c>
      <c r="L37455">
        <v>2025</v>
      </c>
      <c r="M37455" s="1" t="s">
        <v>656</v>
      </c>
      <c r="N37455" t="s">
        <v>1131</v>
      </c>
      <c r="O37455">
        <v>112000</v>
      </c>
    </row>
    <row r="37456" spans="1:15" x14ac:dyDescent="0.3">
      <c r="A37456">
        <v>40</v>
      </c>
      <c r="B37456" s="1" t="s">
        <v>566</v>
      </c>
      <c r="C37456">
        <v>8</v>
      </c>
      <c r="D37456" s="1" t="s">
        <v>633</v>
      </c>
      <c r="E37456">
        <v>5</v>
      </c>
      <c r="F37456" s="1" t="s">
        <v>635</v>
      </c>
      <c r="G37456" s="1" t="s">
        <v>6</v>
      </c>
      <c r="H37456" s="1" t="s">
        <v>7</v>
      </c>
      <c r="I37456" s="1" t="s">
        <v>11</v>
      </c>
      <c r="J37456" s="1" t="s">
        <v>34</v>
      </c>
      <c r="K37456" s="1" t="s">
        <v>34</v>
      </c>
      <c r="L37456">
        <v>2025</v>
      </c>
      <c r="M37456" s="1" t="s">
        <v>842</v>
      </c>
      <c r="N37456" t="s">
        <v>1132</v>
      </c>
      <c r="O37456">
        <v>15000</v>
      </c>
    </row>
    <row r="37457" spans="1:15" x14ac:dyDescent="0.3">
      <c r="A37457">
        <v>40</v>
      </c>
      <c r="B37457" s="1" t="s">
        <v>566</v>
      </c>
      <c r="C37457">
        <v>8</v>
      </c>
      <c r="D37457" s="1" t="s">
        <v>633</v>
      </c>
      <c r="E37457">
        <v>5</v>
      </c>
      <c r="F37457" s="1" t="s">
        <v>635</v>
      </c>
      <c r="G37457" s="1" t="s">
        <v>6</v>
      </c>
      <c r="H37457" s="1" t="s">
        <v>7</v>
      </c>
      <c r="I37457" s="1" t="s">
        <v>11</v>
      </c>
      <c r="J37457" s="1" t="s">
        <v>34</v>
      </c>
      <c r="K37457" s="1" t="s">
        <v>34</v>
      </c>
      <c r="L37457">
        <v>2025</v>
      </c>
      <c r="M37457" s="1" t="s">
        <v>656</v>
      </c>
      <c r="N37457" t="s">
        <v>1131</v>
      </c>
      <c r="O37457">
        <v>15000</v>
      </c>
    </row>
    <row r="37458" spans="1:15" x14ac:dyDescent="0.3">
      <c r="A37458">
        <v>40</v>
      </c>
      <c r="B37458" s="1" t="s">
        <v>566</v>
      </c>
      <c r="C37458">
        <v>8</v>
      </c>
      <c r="D37458" s="1" t="s">
        <v>633</v>
      </c>
      <c r="E37458">
        <v>6</v>
      </c>
      <c r="F37458" s="1" t="s">
        <v>1096</v>
      </c>
      <c r="G37458" s="1" t="s">
        <v>35</v>
      </c>
      <c r="H37458" s="1" t="s">
        <v>36</v>
      </c>
      <c r="I37458" s="1" t="s">
        <v>37</v>
      </c>
      <c r="J37458" s="1" t="s">
        <v>38</v>
      </c>
      <c r="K37458" s="1" t="s">
        <v>38</v>
      </c>
      <c r="L37458">
        <v>2025</v>
      </c>
      <c r="M37458" s="1" t="s">
        <v>842</v>
      </c>
      <c r="N37458" t="s">
        <v>1132</v>
      </c>
      <c r="O37458">
        <v>891000</v>
      </c>
    </row>
    <row r="37459" spans="1:15" x14ac:dyDescent="0.3">
      <c r="A37459">
        <v>40</v>
      </c>
      <c r="B37459" s="1" t="s">
        <v>566</v>
      </c>
      <c r="C37459">
        <v>8</v>
      </c>
      <c r="D37459" s="1" t="s">
        <v>633</v>
      </c>
      <c r="E37459">
        <v>6</v>
      </c>
      <c r="F37459" s="1" t="s">
        <v>1096</v>
      </c>
      <c r="G37459" s="1" t="s">
        <v>35</v>
      </c>
      <c r="H37459" s="1" t="s">
        <v>36</v>
      </c>
      <c r="I37459" s="1" t="s">
        <v>37</v>
      </c>
      <c r="J37459" s="1" t="s">
        <v>38</v>
      </c>
      <c r="K37459" s="1" t="s">
        <v>38</v>
      </c>
      <c r="L37459">
        <v>2025</v>
      </c>
      <c r="M37459" s="1" t="s">
        <v>656</v>
      </c>
      <c r="N37459" t="s">
        <v>1131</v>
      </c>
      <c r="O37459">
        <v>891000</v>
      </c>
    </row>
    <row r="37460" spans="1:15" x14ac:dyDescent="0.3">
      <c r="A37460">
        <v>40</v>
      </c>
      <c r="B37460" s="1" t="s">
        <v>566</v>
      </c>
      <c r="C37460">
        <v>8</v>
      </c>
      <c r="D37460" s="1" t="s">
        <v>633</v>
      </c>
      <c r="E37460">
        <v>6</v>
      </c>
      <c r="F37460" s="1" t="s">
        <v>1096</v>
      </c>
      <c r="G37460" s="1" t="s">
        <v>6</v>
      </c>
      <c r="H37460" s="1" t="s">
        <v>7</v>
      </c>
      <c r="I37460" s="1" t="s">
        <v>8</v>
      </c>
      <c r="J37460" s="1" t="s">
        <v>9</v>
      </c>
      <c r="K37460" s="1" t="s">
        <v>9</v>
      </c>
      <c r="L37460">
        <v>2025</v>
      </c>
      <c r="M37460" s="1" t="s">
        <v>842</v>
      </c>
      <c r="N37460" t="s">
        <v>1132</v>
      </c>
      <c r="O37460">
        <v>4639000</v>
      </c>
    </row>
    <row r="37461" spans="1:15" x14ac:dyDescent="0.3">
      <c r="A37461">
        <v>40</v>
      </c>
      <c r="B37461" s="1" t="s">
        <v>566</v>
      </c>
      <c r="C37461">
        <v>8</v>
      </c>
      <c r="D37461" s="1" t="s">
        <v>633</v>
      </c>
      <c r="E37461">
        <v>6</v>
      </c>
      <c r="F37461" s="1" t="s">
        <v>1096</v>
      </c>
      <c r="G37461" s="1" t="s">
        <v>6</v>
      </c>
      <c r="H37461" s="1" t="s">
        <v>7</v>
      </c>
      <c r="I37461" s="1" t="s">
        <v>8</v>
      </c>
      <c r="J37461" s="1" t="s">
        <v>9</v>
      </c>
      <c r="K37461" s="1" t="s">
        <v>9</v>
      </c>
      <c r="L37461">
        <v>2025</v>
      </c>
      <c r="M37461" s="1" t="s">
        <v>656</v>
      </c>
      <c r="N37461" t="s">
        <v>1131</v>
      </c>
      <c r="O37461">
        <v>4639000</v>
      </c>
    </row>
    <row r="37462" spans="1:15" x14ac:dyDescent="0.3">
      <c r="A37462">
        <v>40</v>
      </c>
      <c r="B37462" s="1" t="s">
        <v>566</v>
      </c>
      <c r="C37462">
        <v>8</v>
      </c>
      <c r="D37462" s="1" t="s">
        <v>633</v>
      </c>
      <c r="E37462">
        <v>6</v>
      </c>
      <c r="F37462" s="1" t="s">
        <v>1096</v>
      </c>
      <c r="G37462" s="1" t="s">
        <v>6</v>
      </c>
      <c r="H37462" s="1" t="s">
        <v>7</v>
      </c>
      <c r="I37462" s="1" t="s">
        <v>8</v>
      </c>
      <c r="J37462" s="1" t="s">
        <v>10</v>
      </c>
      <c r="K37462" s="1" t="s">
        <v>10</v>
      </c>
      <c r="L37462">
        <v>2025</v>
      </c>
      <c r="M37462" s="1" t="s">
        <v>842</v>
      </c>
      <c r="N37462" t="s">
        <v>1132</v>
      </c>
      <c r="O37462">
        <v>506000</v>
      </c>
    </row>
    <row r="37463" spans="1:15" x14ac:dyDescent="0.3">
      <c r="A37463">
        <v>40</v>
      </c>
      <c r="B37463" s="1" t="s">
        <v>566</v>
      </c>
      <c r="C37463">
        <v>8</v>
      </c>
      <c r="D37463" s="1" t="s">
        <v>633</v>
      </c>
      <c r="E37463">
        <v>6</v>
      </c>
      <c r="F37463" s="1" t="s">
        <v>1096</v>
      </c>
      <c r="G37463" s="1" t="s">
        <v>6</v>
      </c>
      <c r="H37463" s="1" t="s">
        <v>7</v>
      </c>
      <c r="I37463" s="1" t="s">
        <v>8</v>
      </c>
      <c r="J37463" s="1" t="s">
        <v>10</v>
      </c>
      <c r="K37463" s="1" t="s">
        <v>10</v>
      </c>
      <c r="L37463">
        <v>2025</v>
      </c>
      <c r="M37463" s="1" t="s">
        <v>656</v>
      </c>
      <c r="N37463" t="s">
        <v>1131</v>
      </c>
      <c r="O37463">
        <v>506000</v>
      </c>
    </row>
    <row r="37464" spans="1:15" x14ac:dyDescent="0.3">
      <c r="A37464">
        <v>40</v>
      </c>
      <c r="B37464" s="1" t="s">
        <v>566</v>
      </c>
      <c r="C37464">
        <v>8</v>
      </c>
      <c r="D37464" s="1" t="s">
        <v>633</v>
      </c>
      <c r="E37464">
        <v>6</v>
      </c>
      <c r="F37464" s="1" t="s">
        <v>1096</v>
      </c>
      <c r="G37464" s="1" t="s">
        <v>6</v>
      </c>
      <c r="H37464" s="1" t="s">
        <v>7</v>
      </c>
      <c r="I37464" s="1" t="s">
        <v>11</v>
      </c>
      <c r="J37464" s="1" t="s">
        <v>12</v>
      </c>
      <c r="K37464" s="1" t="s">
        <v>12</v>
      </c>
      <c r="L37464">
        <v>2025</v>
      </c>
      <c r="M37464" s="1" t="s">
        <v>842</v>
      </c>
      <c r="N37464" t="s">
        <v>1132</v>
      </c>
      <c r="O37464">
        <v>158000</v>
      </c>
    </row>
    <row r="37465" spans="1:15" x14ac:dyDescent="0.3">
      <c r="A37465">
        <v>40</v>
      </c>
      <c r="B37465" s="1" t="s">
        <v>566</v>
      </c>
      <c r="C37465">
        <v>8</v>
      </c>
      <c r="D37465" s="1" t="s">
        <v>633</v>
      </c>
      <c r="E37465">
        <v>6</v>
      </c>
      <c r="F37465" s="1" t="s">
        <v>1096</v>
      </c>
      <c r="G37465" s="1" t="s">
        <v>6</v>
      </c>
      <c r="H37465" s="1" t="s">
        <v>7</v>
      </c>
      <c r="I37465" s="1" t="s">
        <v>11</v>
      </c>
      <c r="J37465" s="1" t="s">
        <v>12</v>
      </c>
      <c r="K37465" s="1" t="s">
        <v>12</v>
      </c>
      <c r="L37465">
        <v>2025</v>
      </c>
      <c r="M37465" s="1" t="s">
        <v>656</v>
      </c>
      <c r="N37465" t="s">
        <v>1131</v>
      </c>
      <c r="O37465">
        <v>158000</v>
      </c>
    </row>
    <row r="37466" spans="1:15" x14ac:dyDescent="0.3">
      <c r="A37466">
        <v>40</v>
      </c>
      <c r="B37466" s="1" t="s">
        <v>566</v>
      </c>
      <c r="C37466">
        <v>8</v>
      </c>
      <c r="D37466" s="1" t="s">
        <v>633</v>
      </c>
      <c r="E37466">
        <v>6</v>
      </c>
      <c r="F37466" s="1" t="s">
        <v>1096</v>
      </c>
      <c r="G37466" s="1" t="s">
        <v>6</v>
      </c>
      <c r="H37466" s="1" t="s">
        <v>7</v>
      </c>
      <c r="I37466" s="1" t="s">
        <v>11</v>
      </c>
      <c r="J37466" s="1" t="s">
        <v>25</v>
      </c>
      <c r="K37466" s="1" t="s">
        <v>25</v>
      </c>
      <c r="L37466">
        <v>2025</v>
      </c>
      <c r="M37466" s="1" t="s">
        <v>842</v>
      </c>
      <c r="N37466" t="s">
        <v>1132</v>
      </c>
      <c r="O37466">
        <v>225000</v>
      </c>
    </row>
    <row r="37467" spans="1:15" x14ac:dyDescent="0.3">
      <c r="A37467">
        <v>40</v>
      </c>
      <c r="B37467" s="1" t="s">
        <v>566</v>
      </c>
      <c r="C37467">
        <v>8</v>
      </c>
      <c r="D37467" s="1" t="s">
        <v>633</v>
      </c>
      <c r="E37467">
        <v>6</v>
      </c>
      <c r="F37467" s="1" t="s">
        <v>1096</v>
      </c>
      <c r="G37467" s="1" t="s">
        <v>6</v>
      </c>
      <c r="H37467" s="1" t="s">
        <v>7</v>
      </c>
      <c r="I37467" s="1" t="s">
        <v>11</v>
      </c>
      <c r="J37467" s="1" t="s">
        <v>25</v>
      </c>
      <c r="K37467" s="1" t="s">
        <v>25</v>
      </c>
      <c r="L37467">
        <v>2025</v>
      </c>
      <c r="M37467" s="1" t="s">
        <v>656</v>
      </c>
      <c r="N37467" t="s">
        <v>1131</v>
      </c>
      <c r="O37467">
        <v>225000</v>
      </c>
    </row>
    <row r="37468" spans="1:15" x14ac:dyDescent="0.3">
      <c r="A37468">
        <v>40</v>
      </c>
      <c r="B37468" s="1" t="s">
        <v>566</v>
      </c>
      <c r="C37468">
        <v>8</v>
      </c>
      <c r="D37468" s="1" t="s">
        <v>633</v>
      </c>
      <c r="E37468">
        <v>6</v>
      </c>
      <c r="F37468" s="1" t="s">
        <v>1096</v>
      </c>
      <c r="G37468" s="1" t="s">
        <v>6</v>
      </c>
      <c r="H37468" s="1" t="s">
        <v>7</v>
      </c>
      <c r="I37468" s="1" t="s">
        <v>11</v>
      </c>
      <c r="J37468" s="1" t="s">
        <v>27</v>
      </c>
      <c r="K37468" s="1" t="s">
        <v>27</v>
      </c>
      <c r="L37468">
        <v>2025</v>
      </c>
      <c r="M37468" s="1" t="s">
        <v>842</v>
      </c>
      <c r="N37468" t="s">
        <v>1132</v>
      </c>
      <c r="O37468">
        <v>7000</v>
      </c>
    </row>
    <row r="37469" spans="1:15" x14ac:dyDescent="0.3">
      <c r="A37469">
        <v>40</v>
      </c>
      <c r="B37469" s="1" t="s">
        <v>566</v>
      </c>
      <c r="C37469">
        <v>8</v>
      </c>
      <c r="D37469" s="1" t="s">
        <v>633</v>
      </c>
      <c r="E37469">
        <v>6</v>
      </c>
      <c r="F37469" s="1" t="s">
        <v>1096</v>
      </c>
      <c r="G37469" s="1" t="s">
        <v>6</v>
      </c>
      <c r="H37469" s="1" t="s">
        <v>7</v>
      </c>
      <c r="I37469" s="1" t="s">
        <v>11</v>
      </c>
      <c r="J37469" s="1" t="s">
        <v>27</v>
      </c>
      <c r="K37469" s="1" t="s">
        <v>27</v>
      </c>
      <c r="L37469">
        <v>2025</v>
      </c>
      <c r="M37469" s="1" t="s">
        <v>656</v>
      </c>
      <c r="N37469" t="s">
        <v>1131</v>
      </c>
      <c r="O37469">
        <v>7000</v>
      </c>
    </row>
    <row r="37470" spans="1:15" x14ac:dyDescent="0.3">
      <c r="A37470">
        <v>40</v>
      </c>
      <c r="B37470" s="1" t="s">
        <v>566</v>
      </c>
      <c r="C37470">
        <v>8</v>
      </c>
      <c r="D37470" s="1" t="s">
        <v>633</v>
      </c>
      <c r="E37470">
        <v>6</v>
      </c>
      <c r="F37470" s="1" t="s">
        <v>1096</v>
      </c>
      <c r="G37470" s="1" t="s">
        <v>6</v>
      </c>
      <c r="H37470" s="1" t="s">
        <v>7</v>
      </c>
      <c r="I37470" s="1" t="s">
        <v>11</v>
      </c>
      <c r="J37470" s="1" t="s">
        <v>33</v>
      </c>
      <c r="K37470" s="1" t="s">
        <v>33</v>
      </c>
      <c r="L37470">
        <v>2025</v>
      </c>
      <c r="M37470" s="1" t="s">
        <v>842</v>
      </c>
      <c r="N37470" t="s">
        <v>1132</v>
      </c>
      <c r="O37470">
        <v>1102000</v>
      </c>
    </row>
    <row r="37471" spans="1:15" x14ac:dyDescent="0.3">
      <c r="A37471">
        <v>40</v>
      </c>
      <c r="B37471" s="1" t="s">
        <v>566</v>
      </c>
      <c r="C37471">
        <v>8</v>
      </c>
      <c r="D37471" s="1" t="s">
        <v>633</v>
      </c>
      <c r="E37471">
        <v>6</v>
      </c>
      <c r="F37471" s="1" t="s">
        <v>1096</v>
      </c>
      <c r="G37471" s="1" t="s">
        <v>6</v>
      </c>
      <c r="H37471" s="1" t="s">
        <v>7</v>
      </c>
      <c r="I37471" s="1" t="s">
        <v>11</v>
      </c>
      <c r="J37471" s="1" t="s">
        <v>33</v>
      </c>
      <c r="K37471" s="1" t="s">
        <v>33</v>
      </c>
      <c r="L37471">
        <v>2025</v>
      </c>
      <c r="M37471" s="1" t="s">
        <v>656</v>
      </c>
      <c r="N37471" t="s">
        <v>1131</v>
      </c>
      <c r="O37471">
        <v>1102000</v>
      </c>
    </row>
    <row r="37472" spans="1:15" x14ac:dyDescent="0.3">
      <c r="A37472">
        <v>40</v>
      </c>
      <c r="B37472" s="1" t="s">
        <v>566</v>
      </c>
      <c r="C37472">
        <v>16</v>
      </c>
      <c r="D37472" s="1" t="s">
        <v>50</v>
      </c>
      <c r="E37472">
        <v>1</v>
      </c>
      <c r="F37472" s="1" t="s">
        <v>839</v>
      </c>
      <c r="G37472" s="1" t="s">
        <v>6</v>
      </c>
      <c r="H37472" s="1" t="s">
        <v>40</v>
      </c>
      <c r="I37472" s="1" t="s">
        <v>82</v>
      </c>
      <c r="J37472" s="1" t="s">
        <v>82</v>
      </c>
      <c r="K37472" s="1" t="s">
        <v>82</v>
      </c>
      <c r="L37472">
        <v>2025</v>
      </c>
      <c r="M37472" s="1" t="s">
        <v>842</v>
      </c>
      <c r="N37472" t="s">
        <v>1132</v>
      </c>
      <c r="O37472">
        <v>13716000</v>
      </c>
    </row>
    <row r="37473" spans="1:15" x14ac:dyDescent="0.3">
      <c r="A37473">
        <v>40</v>
      </c>
      <c r="B37473" s="1" t="s">
        <v>566</v>
      </c>
      <c r="C37473">
        <v>16</v>
      </c>
      <c r="D37473" s="1" t="s">
        <v>50</v>
      </c>
      <c r="E37473">
        <v>1</v>
      </c>
      <c r="F37473" s="1" t="s">
        <v>839</v>
      </c>
      <c r="G37473" s="1" t="s">
        <v>6</v>
      </c>
      <c r="H37473" s="1" t="s">
        <v>40</v>
      </c>
      <c r="I37473" s="1" t="s">
        <v>82</v>
      </c>
      <c r="J37473" s="1" t="s">
        <v>82</v>
      </c>
      <c r="K37473" s="1" t="s">
        <v>82</v>
      </c>
      <c r="L37473">
        <v>2025</v>
      </c>
      <c r="M37473" s="1" t="s">
        <v>656</v>
      </c>
      <c r="N37473" t="s">
        <v>1131</v>
      </c>
      <c r="O37473">
        <v>13716000</v>
      </c>
    </row>
    <row r="37474" spans="1:15" x14ac:dyDescent="0.3">
      <c r="A37474">
        <v>41</v>
      </c>
      <c r="B37474" s="1" t="s">
        <v>603</v>
      </c>
      <c r="C37474">
        <v>1</v>
      </c>
      <c r="D37474" s="1" t="s">
        <v>4</v>
      </c>
      <c r="E37474">
        <v>1</v>
      </c>
      <c r="F37474" s="1" t="s">
        <v>58</v>
      </c>
      <c r="G37474" s="1" t="s">
        <v>6</v>
      </c>
      <c r="H37474" s="1" t="s">
        <v>40</v>
      </c>
      <c r="I37474" s="1" t="s">
        <v>44</v>
      </c>
      <c r="J37474" s="1" t="s">
        <v>45</v>
      </c>
      <c r="K37474" s="1" t="s">
        <v>45</v>
      </c>
      <c r="L37474">
        <v>2025</v>
      </c>
      <c r="M37474" s="1" t="s">
        <v>842</v>
      </c>
      <c r="N37474" t="s">
        <v>1132</v>
      </c>
      <c r="O37474">
        <v>113000</v>
      </c>
    </row>
    <row r="37475" spans="1:15" x14ac:dyDescent="0.3">
      <c r="A37475">
        <v>41</v>
      </c>
      <c r="B37475" s="1" t="s">
        <v>603</v>
      </c>
      <c r="C37475">
        <v>1</v>
      </c>
      <c r="D37475" s="1" t="s">
        <v>4</v>
      </c>
      <c r="E37475">
        <v>1</v>
      </c>
      <c r="F37475" s="1" t="s">
        <v>58</v>
      </c>
      <c r="G37475" s="1" t="s">
        <v>6</v>
      </c>
      <c r="H37475" s="1" t="s">
        <v>40</v>
      </c>
      <c r="I37475" s="1" t="s">
        <v>44</v>
      </c>
      <c r="J37475" s="1" t="s">
        <v>45</v>
      </c>
      <c r="K37475" s="1" t="s">
        <v>45</v>
      </c>
      <c r="L37475">
        <v>2025</v>
      </c>
      <c r="M37475" s="1" t="s">
        <v>955</v>
      </c>
      <c r="N37475" t="s">
        <v>1129</v>
      </c>
      <c r="O37475">
        <v>-113000</v>
      </c>
    </row>
    <row r="37476" spans="1:15" x14ac:dyDescent="0.3">
      <c r="A37476">
        <v>41</v>
      </c>
      <c r="B37476" s="1" t="s">
        <v>603</v>
      </c>
      <c r="C37476">
        <v>1</v>
      </c>
      <c r="D37476" s="1" t="s">
        <v>4</v>
      </c>
      <c r="E37476">
        <v>1</v>
      </c>
      <c r="F37476" s="1" t="s">
        <v>58</v>
      </c>
      <c r="G37476" s="1" t="s">
        <v>6</v>
      </c>
      <c r="H37476" s="1" t="s">
        <v>40</v>
      </c>
      <c r="I37476" s="1" t="s">
        <v>44</v>
      </c>
      <c r="J37476" s="1" t="s">
        <v>45</v>
      </c>
      <c r="K37476" s="1" t="s">
        <v>45</v>
      </c>
      <c r="L37476">
        <v>2025</v>
      </c>
      <c r="M37476" s="1" t="s">
        <v>953</v>
      </c>
      <c r="N37476" t="s">
        <v>1130</v>
      </c>
      <c r="O37476">
        <v>-113000</v>
      </c>
    </row>
    <row r="37477" spans="1:15" x14ac:dyDescent="0.3">
      <c r="A37477">
        <v>41</v>
      </c>
      <c r="B37477" s="1" t="s">
        <v>603</v>
      </c>
      <c r="C37477">
        <v>1</v>
      </c>
      <c r="D37477" s="1" t="s">
        <v>4</v>
      </c>
      <c r="E37477">
        <v>1</v>
      </c>
      <c r="F37477" s="1" t="s">
        <v>58</v>
      </c>
      <c r="G37477" s="1" t="s">
        <v>35</v>
      </c>
      <c r="H37477" s="1" t="s">
        <v>36</v>
      </c>
      <c r="I37477" s="1" t="s">
        <v>37</v>
      </c>
      <c r="J37477" s="1" t="s">
        <v>38</v>
      </c>
      <c r="K37477" s="1" t="s">
        <v>38</v>
      </c>
      <c r="L37477">
        <v>2025</v>
      </c>
      <c r="M37477" s="1" t="s">
        <v>842</v>
      </c>
      <c r="N37477" t="s">
        <v>1132</v>
      </c>
      <c r="O37477">
        <v>1649000</v>
      </c>
    </row>
    <row r="37478" spans="1:15" x14ac:dyDescent="0.3">
      <c r="A37478">
        <v>41</v>
      </c>
      <c r="B37478" s="1" t="s">
        <v>603</v>
      </c>
      <c r="C37478">
        <v>1</v>
      </c>
      <c r="D37478" s="1" t="s">
        <v>4</v>
      </c>
      <c r="E37478">
        <v>1</v>
      </c>
      <c r="F37478" s="1" t="s">
        <v>58</v>
      </c>
      <c r="G37478" s="1" t="s">
        <v>35</v>
      </c>
      <c r="H37478" s="1" t="s">
        <v>36</v>
      </c>
      <c r="I37478" s="1" t="s">
        <v>37</v>
      </c>
      <c r="J37478" s="1" t="s">
        <v>38</v>
      </c>
      <c r="K37478" s="1" t="s">
        <v>38</v>
      </c>
      <c r="L37478">
        <v>2025</v>
      </c>
      <c r="M37478" s="1" t="s">
        <v>955</v>
      </c>
      <c r="N37478" t="s">
        <v>1129</v>
      </c>
      <c r="O37478">
        <v>3300000</v>
      </c>
    </row>
    <row r="37479" spans="1:15" x14ac:dyDescent="0.3">
      <c r="A37479">
        <v>41</v>
      </c>
      <c r="B37479" s="1" t="s">
        <v>603</v>
      </c>
      <c r="C37479">
        <v>1</v>
      </c>
      <c r="D37479" s="1" t="s">
        <v>4</v>
      </c>
      <c r="E37479">
        <v>1</v>
      </c>
      <c r="F37479" s="1" t="s">
        <v>58</v>
      </c>
      <c r="G37479" s="1" t="s">
        <v>35</v>
      </c>
      <c r="H37479" s="1" t="s">
        <v>36</v>
      </c>
      <c r="I37479" s="1" t="s">
        <v>37</v>
      </c>
      <c r="J37479" s="1" t="s">
        <v>38</v>
      </c>
      <c r="K37479" s="1" t="s">
        <v>38</v>
      </c>
      <c r="L37479">
        <v>2025</v>
      </c>
      <c r="M37479" s="1" t="s">
        <v>953</v>
      </c>
      <c r="N37479" t="s">
        <v>1130</v>
      </c>
      <c r="O37479">
        <v>3300000</v>
      </c>
    </row>
    <row r="37480" spans="1:15" x14ac:dyDescent="0.3">
      <c r="A37480">
        <v>41</v>
      </c>
      <c r="B37480" s="1" t="s">
        <v>603</v>
      </c>
      <c r="C37480">
        <v>1</v>
      </c>
      <c r="D37480" s="1" t="s">
        <v>4</v>
      </c>
      <c r="E37480">
        <v>1</v>
      </c>
      <c r="F37480" s="1" t="s">
        <v>58</v>
      </c>
      <c r="G37480" s="1" t="s">
        <v>35</v>
      </c>
      <c r="H37480" s="1" t="s">
        <v>36</v>
      </c>
      <c r="I37480" s="1" t="s">
        <v>37</v>
      </c>
      <c r="J37480" s="1" t="s">
        <v>38</v>
      </c>
      <c r="K37480" s="1" t="s">
        <v>38</v>
      </c>
      <c r="L37480">
        <v>2025</v>
      </c>
      <c r="M37480" s="1" t="s">
        <v>656</v>
      </c>
      <c r="N37480" t="s">
        <v>1131</v>
      </c>
      <c r="O37480">
        <v>4949000</v>
      </c>
    </row>
    <row r="37481" spans="1:15" x14ac:dyDescent="0.3">
      <c r="A37481">
        <v>41</v>
      </c>
      <c r="B37481" s="1" t="s">
        <v>603</v>
      </c>
      <c r="C37481">
        <v>1</v>
      </c>
      <c r="D37481" s="1" t="s">
        <v>4</v>
      </c>
      <c r="E37481">
        <v>1</v>
      </c>
      <c r="F37481" s="1" t="s">
        <v>58</v>
      </c>
      <c r="G37481" s="1" t="s">
        <v>6</v>
      </c>
      <c r="H37481" s="1" t="s">
        <v>7</v>
      </c>
      <c r="I37481" s="1" t="s">
        <v>8</v>
      </c>
      <c r="J37481" s="1" t="s">
        <v>9</v>
      </c>
      <c r="K37481" s="1" t="s">
        <v>9</v>
      </c>
      <c r="L37481">
        <v>2025</v>
      </c>
      <c r="M37481" s="1" t="s">
        <v>842</v>
      </c>
      <c r="N37481" t="s">
        <v>1132</v>
      </c>
      <c r="O37481">
        <v>22201000</v>
      </c>
    </row>
    <row r="37482" spans="1:15" x14ac:dyDescent="0.3">
      <c r="A37482">
        <v>41</v>
      </c>
      <c r="B37482" s="1" t="s">
        <v>603</v>
      </c>
      <c r="C37482">
        <v>1</v>
      </c>
      <c r="D37482" s="1" t="s">
        <v>4</v>
      </c>
      <c r="E37482">
        <v>1</v>
      </c>
      <c r="F37482" s="1" t="s">
        <v>58</v>
      </c>
      <c r="G37482" s="1" t="s">
        <v>6</v>
      </c>
      <c r="H37482" s="1" t="s">
        <v>7</v>
      </c>
      <c r="I37482" s="1" t="s">
        <v>8</v>
      </c>
      <c r="J37482" s="1" t="s">
        <v>9</v>
      </c>
      <c r="K37482" s="1" t="s">
        <v>9</v>
      </c>
      <c r="L37482">
        <v>2025</v>
      </c>
      <c r="M37482" s="1" t="s">
        <v>955</v>
      </c>
      <c r="N37482" t="s">
        <v>1129</v>
      </c>
      <c r="O37482">
        <v>5000000</v>
      </c>
    </row>
    <row r="37483" spans="1:15" x14ac:dyDescent="0.3">
      <c r="A37483">
        <v>41</v>
      </c>
      <c r="B37483" s="1" t="s">
        <v>603</v>
      </c>
      <c r="C37483">
        <v>1</v>
      </c>
      <c r="D37483" s="1" t="s">
        <v>4</v>
      </c>
      <c r="E37483">
        <v>1</v>
      </c>
      <c r="F37483" s="1" t="s">
        <v>58</v>
      </c>
      <c r="G37483" s="1" t="s">
        <v>6</v>
      </c>
      <c r="H37483" s="1" t="s">
        <v>7</v>
      </c>
      <c r="I37483" s="1" t="s">
        <v>8</v>
      </c>
      <c r="J37483" s="1" t="s">
        <v>9</v>
      </c>
      <c r="K37483" s="1" t="s">
        <v>9</v>
      </c>
      <c r="L37483">
        <v>2025</v>
      </c>
      <c r="M37483" s="1" t="s">
        <v>953</v>
      </c>
      <c r="N37483" t="s">
        <v>1130</v>
      </c>
      <c r="O37483">
        <v>5000000</v>
      </c>
    </row>
    <row r="37484" spans="1:15" x14ac:dyDescent="0.3">
      <c r="A37484">
        <v>41</v>
      </c>
      <c r="B37484" s="1" t="s">
        <v>603</v>
      </c>
      <c r="C37484">
        <v>1</v>
      </c>
      <c r="D37484" s="1" t="s">
        <v>4</v>
      </c>
      <c r="E37484">
        <v>1</v>
      </c>
      <c r="F37484" s="1" t="s">
        <v>58</v>
      </c>
      <c r="G37484" s="1" t="s">
        <v>6</v>
      </c>
      <c r="H37484" s="1" t="s">
        <v>7</v>
      </c>
      <c r="I37484" s="1" t="s">
        <v>8</v>
      </c>
      <c r="J37484" s="1" t="s">
        <v>9</v>
      </c>
      <c r="K37484" s="1" t="s">
        <v>9</v>
      </c>
      <c r="L37484">
        <v>2025</v>
      </c>
      <c r="M37484" s="1" t="s">
        <v>656</v>
      </c>
      <c r="N37484" t="s">
        <v>1131</v>
      </c>
      <c r="O37484">
        <v>27201000</v>
      </c>
    </row>
    <row r="37485" spans="1:15" x14ac:dyDescent="0.3">
      <c r="A37485">
        <v>41</v>
      </c>
      <c r="B37485" s="1" t="s">
        <v>603</v>
      </c>
      <c r="C37485">
        <v>1</v>
      </c>
      <c r="D37485" s="1" t="s">
        <v>4</v>
      </c>
      <c r="E37485">
        <v>1</v>
      </c>
      <c r="F37485" s="1" t="s">
        <v>58</v>
      </c>
      <c r="G37485" s="1" t="s">
        <v>6</v>
      </c>
      <c r="H37485" s="1" t="s">
        <v>7</v>
      </c>
      <c r="I37485" s="1" t="s">
        <v>8</v>
      </c>
      <c r="J37485" s="1" t="s">
        <v>10</v>
      </c>
      <c r="K37485" s="1" t="s">
        <v>10</v>
      </c>
      <c r="L37485">
        <v>2025</v>
      </c>
      <c r="M37485" s="1" t="s">
        <v>842</v>
      </c>
      <c r="N37485" t="s">
        <v>1132</v>
      </c>
      <c r="O37485">
        <v>5000000</v>
      </c>
    </row>
    <row r="37486" spans="1:15" x14ac:dyDescent="0.3">
      <c r="A37486">
        <v>41</v>
      </c>
      <c r="B37486" s="1" t="s">
        <v>603</v>
      </c>
      <c r="C37486">
        <v>1</v>
      </c>
      <c r="D37486" s="1" t="s">
        <v>4</v>
      </c>
      <c r="E37486">
        <v>1</v>
      </c>
      <c r="F37486" s="1" t="s">
        <v>58</v>
      </c>
      <c r="G37486" s="1" t="s">
        <v>6</v>
      </c>
      <c r="H37486" s="1" t="s">
        <v>7</v>
      </c>
      <c r="I37486" s="1" t="s">
        <v>8</v>
      </c>
      <c r="J37486" s="1" t="s">
        <v>10</v>
      </c>
      <c r="K37486" s="1" t="s">
        <v>10</v>
      </c>
      <c r="L37486">
        <v>2025</v>
      </c>
      <c r="M37486" s="1" t="s">
        <v>955</v>
      </c>
      <c r="N37486" t="s">
        <v>1129</v>
      </c>
      <c r="O37486">
        <v>-3000000</v>
      </c>
    </row>
    <row r="37487" spans="1:15" x14ac:dyDescent="0.3">
      <c r="A37487">
        <v>41</v>
      </c>
      <c r="B37487" s="1" t="s">
        <v>603</v>
      </c>
      <c r="C37487">
        <v>1</v>
      </c>
      <c r="D37487" s="1" t="s">
        <v>4</v>
      </c>
      <c r="E37487">
        <v>1</v>
      </c>
      <c r="F37487" s="1" t="s">
        <v>58</v>
      </c>
      <c r="G37487" s="1" t="s">
        <v>6</v>
      </c>
      <c r="H37487" s="1" t="s">
        <v>7</v>
      </c>
      <c r="I37487" s="1" t="s">
        <v>8</v>
      </c>
      <c r="J37487" s="1" t="s">
        <v>10</v>
      </c>
      <c r="K37487" s="1" t="s">
        <v>10</v>
      </c>
      <c r="L37487">
        <v>2025</v>
      </c>
      <c r="M37487" s="1" t="s">
        <v>953</v>
      </c>
      <c r="N37487" t="s">
        <v>1130</v>
      </c>
      <c r="O37487">
        <v>-3000000</v>
      </c>
    </row>
    <row r="37488" spans="1:15" x14ac:dyDescent="0.3">
      <c r="A37488">
        <v>41</v>
      </c>
      <c r="B37488" s="1" t="s">
        <v>603</v>
      </c>
      <c r="C37488">
        <v>1</v>
      </c>
      <c r="D37488" s="1" t="s">
        <v>4</v>
      </c>
      <c r="E37488">
        <v>1</v>
      </c>
      <c r="F37488" s="1" t="s">
        <v>58</v>
      </c>
      <c r="G37488" s="1" t="s">
        <v>6</v>
      </c>
      <c r="H37488" s="1" t="s">
        <v>7</v>
      </c>
      <c r="I37488" s="1" t="s">
        <v>8</v>
      </c>
      <c r="J37488" s="1" t="s">
        <v>10</v>
      </c>
      <c r="K37488" s="1" t="s">
        <v>10</v>
      </c>
      <c r="L37488">
        <v>2025</v>
      </c>
      <c r="M37488" s="1" t="s">
        <v>656</v>
      </c>
      <c r="N37488" t="s">
        <v>1131</v>
      </c>
      <c r="O37488">
        <v>2000000</v>
      </c>
    </row>
    <row r="37489" spans="1:15" x14ac:dyDescent="0.3">
      <c r="A37489">
        <v>41</v>
      </c>
      <c r="B37489" s="1" t="s">
        <v>603</v>
      </c>
      <c r="C37489">
        <v>1</v>
      </c>
      <c r="D37489" s="1" t="s">
        <v>4</v>
      </c>
      <c r="E37489">
        <v>1</v>
      </c>
      <c r="F37489" s="1" t="s">
        <v>58</v>
      </c>
      <c r="G37489" s="1" t="s">
        <v>6</v>
      </c>
      <c r="H37489" s="1" t="s">
        <v>7</v>
      </c>
      <c r="I37489" s="1" t="s">
        <v>11</v>
      </c>
      <c r="J37489" s="1" t="s">
        <v>12</v>
      </c>
      <c r="K37489" s="1" t="s">
        <v>12</v>
      </c>
      <c r="L37489">
        <v>2025</v>
      </c>
      <c r="M37489" s="1" t="s">
        <v>842</v>
      </c>
      <c r="N37489" t="s">
        <v>1132</v>
      </c>
      <c r="O37489">
        <v>598000</v>
      </c>
    </row>
    <row r="37490" spans="1:15" x14ac:dyDescent="0.3">
      <c r="A37490">
        <v>41</v>
      </c>
      <c r="B37490" s="1" t="s">
        <v>603</v>
      </c>
      <c r="C37490">
        <v>1</v>
      </c>
      <c r="D37490" s="1" t="s">
        <v>4</v>
      </c>
      <c r="E37490">
        <v>1</v>
      </c>
      <c r="F37490" s="1" t="s">
        <v>58</v>
      </c>
      <c r="G37490" s="1" t="s">
        <v>6</v>
      </c>
      <c r="H37490" s="1" t="s">
        <v>7</v>
      </c>
      <c r="I37490" s="1" t="s">
        <v>11</v>
      </c>
      <c r="J37490" s="1" t="s">
        <v>12</v>
      </c>
      <c r="K37490" s="1" t="s">
        <v>12</v>
      </c>
      <c r="L37490">
        <v>2025</v>
      </c>
      <c r="M37490" s="1" t="s">
        <v>955</v>
      </c>
      <c r="N37490" t="s">
        <v>1129</v>
      </c>
      <c r="O37490">
        <v>-170000</v>
      </c>
    </row>
    <row r="37491" spans="1:15" x14ac:dyDescent="0.3">
      <c r="A37491">
        <v>41</v>
      </c>
      <c r="B37491" s="1" t="s">
        <v>603</v>
      </c>
      <c r="C37491">
        <v>1</v>
      </c>
      <c r="D37491" s="1" t="s">
        <v>4</v>
      </c>
      <c r="E37491">
        <v>1</v>
      </c>
      <c r="F37491" s="1" t="s">
        <v>58</v>
      </c>
      <c r="G37491" s="1" t="s">
        <v>6</v>
      </c>
      <c r="H37491" s="1" t="s">
        <v>7</v>
      </c>
      <c r="I37491" s="1" t="s">
        <v>11</v>
      </c>
      <c r="J37491" s="1" t="s">
        <v>12</v>
      </c>
      <c r="K37491" s="1" t="s">
        <v>12</v>
      </c>
      <c r="L37491">
        <v>2025</v>
      </c>
      <c r="M37491" s="1" t="s">
        <v>953</v>
      </c>
      <c r="N37491" t="s">
        <v>1130</v>
      </c>
      <c r="O37491">
        <v>-170000</v>
      </c>
    </row>
    <row r="37492" spans="1:15" x14ac:dyDescent="0.3">
      <c r="A37492">
        <v>41</v>
      </c>
      <c r="B37492" s="1" t="s">
        <v>603</v>
      </c>
      <c r="C37492">
        <v>1</v>
      </c>
      <c r="D37492" s="1" t="s">
        <v>4</v>
      </c>
      <c r="E37492">
        <v>1</v>
      </c>
      <c r="F37492" s="1" t="s">
        <v>58</v>
      </c>
      <c r="G37492" s="1" t="s">
        <v>6</v>
      </c>
      <c r="H37492" s="1" t="s">
        <v>7</v>
      </c>
      <c r="I37492" s="1" t="s">
        <v>11</v>
      </c>
      <c r="J37492" s="1" t="s">
        <v>12</v>
      </c>
      <c r="K37492" s="1" t="s">
        <v>12</v>
      </c>
      <c r="L37492">
        <v>2025</v>
      </c>
      <c r="M37492" s="1" t="s">
        <v>656</v>
      </c>
      <c r="N37492" t="s">
        <v>1131</v>
      </c>
      <c r="O37492">
        <v>428000</v>
      </c>
    </row>
    <row r="37493" spans="1:15" x14ac:dyDescent="0.3">
      <c r="A37493">
        <v>41</v>
      </c>
      <c r="B37493" s="1" t="s">
        <v>603</v>
      </c>
      <c r="C37493">
        <v>1</v>
      </c>
      <c r="D37493" s="1" t="s">
        <v>4</v>
      </c>
      <c r="E37493">
        <v>1</v>
      </c>
      <c r="F37493" s="1" t="s">
        <v>58</v>
      </c>
      <c r="G37493" s="1" t="s">
        <v>6</v>
      </c>
      <c r="H37493" s="1" t="s">
        <v>7</v>
      </c>
      <c r="I37493" s="1" t="s">
        <v>11</v>
      </c>
      <c r="J37493" s="1" t="s">
        <v>17</v>
      </c>
      <c r="K37493" s="1" t="s">
        <v>17</v>
      </c>
      <c r="L37493">
        <v>2025</v>
      </c>
      <c r="M37493" s="1" t="s">
        <v>842</v>
      </c>
      <c r="N37493" t="s">
        <v>1132</v>
      </c>
      <c r="O37493">
        <v>224000</v>
      </c>
    </row>
    <row r="37494" spans="1:15" x14ac:dyDescent="0.3">
      <c r="A37494">
        <v>41</v>
      </c>
      <c r="B37494" s="1" t="s">
        <v>603</v>
      </c>
      <c r="C37494">
        <v>1</v>
      </c>
      <c r="D37494" s="1" t="s">
        <v>4</v>
      </c>
      <c r="E37494">
        <v>1</v>
      </c>
      <c r="F37494" s="1" t="s">
        <v>58</v>
      </c>
      <c r="G37494" s="1" t="s">
        <v>6</v>
      </c>
      <c r="H37494" s="1" t="s">
        <v>7</v>
      </c>
      <c r="I37494" s="1" t="s">
        <v>11</v>
      </c>
      <c r="J37494" s="1" t="s">
        <v>17</v>
      </c>
      <c r="K37494" s="1" t="s">
        <v>17</v>
      </c>
      <c r="L37494">
        <v>2025</v>
      </c>
      <c r="M37494" s="1" t="s">
        <v>955</v>
      </c>
      <c r="N37494" t="s">
        <v>1129</v>
      </c>
      <c r="O37494">
        <v>28000</v>
      </c>
    </row>
    <row r="37495" spans="1:15" x14ac:dyDescent="0.3">
      <c r="A37495">
        <v>41</v>
      </c>
      <c r="B37495" s="1" t="s">
        <v>603</v>
      </c>
      <c r="C37495">
        <v>1</v>
      </c>
      <c r="D37495" s="1" t="s">
        <v>4</v>
      </c>
      <c r="E37495">
        <v>1</v>
      </c>
      <c r="F37495" s="1" t="s">
        <v>58</v>
      </c>
      <c r="G37495" s="1" t="s">
        <v>6</v>
      </c>
      <c r="H37495" s="1" t="s">
        <v>7</v>
      </c>
      <c r="I37495" s="1" t="s">
        <v>11</v>
      </c>
      <c r="J37495" s="1" t="s">
        <v>17</v>
      </c>
      <c r="K37495" s="1" t="s">
        <v>17</v>
      </c>
      <c r="L37495">
        <v>2025</v>
      </c>
      <c r="M37495" s="1" t="s">
        <v>953</v>
      </c>
      <c r="N37495" t="s">
        <v>1130</v>
      </c>
      <c r="O37495">
        <v>28000</v>
      </c>
    </row>
    <row r="37496" spans="1:15" x14ac:dyDescent="0.3">
      <c r="A37496">
        <v>41</v>
      </c>
      <c r="B37496" s="1" t="s">
        <v>603</v>
      </c>
      <c r="C37496">
        <v>1</v>
      </c>
      <c r="D37496" s="1" t="s">
        <v>4</v>
      </c>
      <c r="E37496">
        <v>1</v>
      </c>
      <c r="F37496" s="1" t="s">
        <v>58</v>
      </c>
      <c r="G37496" s="1" t="s">
        <v>6</v>
      </c>
      <c r="H37496" s="1" t="s">
        <v>7</v>
      </c>
      <c r="I37496" s="1" t="s">
        <v>11</v>
      </c>
      <c r="J37496" s="1" t="s">
        <v>17</v>
      </c>
      <c r="K37496" s="1" t="s">
        <v>17</v>
      </c>
      <c r="L37496">
        <v>2025</v>
      </c>
      <c r="M37496" s="1" t="s">
        <v>656</v>
      </c>
      <c r="N37496" t="s">
        <v>1131</v>
      </c>
      <c r="O37496">
        <v>252000</v>
      </c>
    </row>
    <row r="37497" spans="1:15" x14ac:dyDescent="0.3">
      <c r="A37497">
        <v>41</v>
      </c>
      <c r="B37497" s="1" t="s">
        <v>603</v>
      </c>
      <c r="C37497">
        <v>1</v>
      </c>
      <c r="D37497" s="1" t="s">
        <v>4</v>
      </c>
      <c r="E37497">
        <v>1</v>
      </c>
      <c r="F37497" s="1" t="s">
        <v>58</v>
      </c>
      <c r="G37497" s="1" t="s">
        <v>6</v>
      </c>
      <c r="H37497" s="1" t="s">
        <v>7</v>
      </c>
      <c r="I37497" s="1" t="s">
        <v>11</v>
      </c>
      <c r="J37497" s="1" t="s">
        <v>18</v>
      </c>
      <c r="K37497" s="1" t="s">
        <v>18</v>
      </c>
      <c r="L37497">
        <v>2025</v>
      </c>
      <c r="M37497" s="1" t="s">
        <v>842</v>
      </c>
      <c r="N37497" t="s">
        <v>1132</v>
      </c>
      <c r="O37497">
        <v>703000</v>
      </c>
    </row>
    <row r="37498" spans="1:15" x14ac:dyDescent="0.3">
      <c r="A37498">
        <v>41</v>
      </c>
      <c r="B37498" s="1" t="s">
        <v>603</v>
      </c>
      <c r="C37498">
        <v>1</v>
      </c>
      <c r="D37498" s="1" t="s">
        <v>4</v>
      </c>
      <c r="E37498">
        <v>1</v>
      </c>
      <c r="F37498" s="1" t="s">
        <v>58</v>
      </c>
      <c r="G37498" s="1" t="s">
        <v>6</v>
      </c>
      <c r="H37498" s="1" t="s">
        <v>7</v>
      </c>
      <c r="I37498" s="1" t="s">
        <v>11</v>
      </c>
      <c r="J37498" s="1" t="s">
        <v>18</v>
      </c>
      <c r="K37498" s="1" t="s">
        <v>18</v>
      </c>
      <c r="L37498">
        <v>2025</v>
      </c>
      <c r="M37498" s="1" t="s">
        <v>955</v>
      </c>
      <c r="N37498" t="s">
        <v>1129</v>
      </c>
      <c r="O37498">
        <v>199000</v>
      </c>
    </row>
    <row r="37499" spans="1:15" x14ac:dyDescent="0.3">
      <c r="A37499">
        <v>41</v>
      </c>
      <c r="B37499" s="1" t="s">
        <v>603</v>
      </c>
      <c r="C37499">
        <v>1</v>
      </c>
      <c r="D37499" s="1" t="s">
        <v>4</v>
      </c>
      <c r="E37499">
        <v>1</v>
      </c>
      <c r="F37499" s="1" t="s">
        <v>58</v>
      </c>
      <c r="G37499" s="1" t="s">
        <v>6</v>
      </c>
      <c r="H37499" s="1" t="s">
        <v>7</v>
      </c>
      <c r="I37499" s="1" t="s">
        <v>11</v>
      </c>
      <c r="J37499" s="1" t="s">
        <v>18</v>
      </c>
      <c r="K37499" s="1" t="s">
        <v>18</v>
      </c>
      <c r="L37499">
        <v>2025</v>
      </c>
      <c r="M37499" s="1" t="s">
        <v>953</v>
      </c>
      <c r="N37499" t="s">
        <v>1130</v>
      </c>
      <c r="O37499">
        <v>199000</v>
      </c>
    </row>
    <row r="37500" spans="1:15" x14ac:dyDescent="0.3">
      <c r="A37500">
        <v>41</v>
      </c>
      <c r="B37500" s="1" t="s">
        <v>603</v>
      </c>
      <c r="C37500">
        <v>1</v>
      </c>
      <c r="D37500" s="1" t="s">
        <v>4</v>
      </c>
      <c r="E37500">
        <v>1</v>
      </c>
      <c r="F37500" s="1" t="s">
        <v>58</v>
      </c>
      <c r="G37500" s="1" t="s">
        <v>6</v>
      </c>
      <c r="H37500" s="1" t="s">
        <v>7</v>
      </c>
      <c r="I37500" s="1" t="s">
        <v>11</v>
      </c>
      <c r="J37500" s="1" t="s">
        <v>18</v>
      </c>
      <c r="K37500" s="1" t="s">
        <v>18</v>
      </c>
      <c r="L37500">
        <v>2025</v>
      </c>
      <c r="M37500" s="1" t="s">
        <v>656</v>
      </c>
      <c r="N37500" t="s">
        <v>1131</v>
      </c>
      <c r="O37500">
        <v>902000</v>
      </c>
    </row>
    <row r="37501" spans="1:15" x14ac:dyDescent="0.3">
      <c r="A37501">
        <v>41</v>
      </c>
      <c r="B37501" s="1" t="s">
        <v>603</v>
      </c>
      <c r="C37501">
        <v>1</v>
      </c>
      <c r="D37501" s="1" t="s">
        <v>4</v>
      </c>
      <c r="E37501">
        <v>1</v>
      </c>
      <c r="F37501" s="1" t="s">
        <v>58</v>
      </c>
      <c r="G37501" s="1" t="s">
        <v>6</v>
      </c>
      <c r="H37501" s="1" t="s">
        <v>7</v>
      </c>
      <c r="I37501" s="1" t="s">
        <v>11</v>
      </c>
      <c r="J37501" s="1" t="s">
        <v>21</v>
      </c>
      <c r="K37501" s="1" t="s">
        <v>21</v>
      </c>
      <c r="L37501">
        <v>2025</v>
      </c>
      <c r="M37501" s="1" t="s">
        <v>842</v>
      </c>
      <c r="N37501" t="s">
        <v>1132</v>
      </c>
      <c r="O37501">
        <v>73000</v>
      </c>
    </row>
    <row r="37502" spans="1:15" x14ac:dyDescent="0.3">
      <c r="A37502">
        <v>41</v>
      </c>
      <c r="B37502" s="1" t="s">
        <v>603</v>
      </c>
      <c r="C37502">
        <v>1</v>
      </c>
      <c r="D37502" s="1" t="s">
        <v>4</v>
      </c>
      <c r="E37502">
        <v>1</v>
      </c>
      <c r="F37502" s="1" t="s">
        <v>58</v>
      </c>
      <c r="G37502" s="1" t="s">
        <v>6</v>
      </c>
      <c r="H37502" s="1" t="s">
        <v>7</v>
      </c>
      <c r="I37502" s="1" t="s">
        <v>11</v>
      </c>
      <c r="J37502" s="1" t="s">
        <v>21</v>
      </c>
      <c r="K37502" s="1" t="s">
        <v>21</v>
      </c>
      <c r="L37502">
        <v>2025</v>
      </c>
      <c r="M37502" s="1" t="s">
        <v>955</v>
      </c>
      <c r="N37502" t="s">
        <v>1129</v>
      </c>
      <c r="O37502">
        <v>-3000</v>
      </c>
    </row>
    <row r="37503" spans="1:15" x14ac:dyDescent="0.3">
      <c r="A37503">
        <v>41</v>
      </c>
      <c r="B37503" s="1" t="s">
        <v>603</v>
      </c>
      <c r="C37503">
        <v>1</v>
      </c>
      <c r="D37503" s="1" t="s">
        <v>4</v>
      </c>
      <c r="E37503">
        <v>1</v>
      </c>
      <c r="F37503" s="1" t="s">
        <v>58</v>
      </c>
      <c r="G37503" s="1" t="s">
        <v>6</v>
      </c>
      <c r="H37503" s="1" t="s">
        <v>7</v>
      </c>
      <c r="I37503" s="1" t="s">
        <v>11</v>
      </c>
      <c r="J37503" s="1" t="s">
        <v>21</v>
      </c>
      <c r="K37503" s="1" t="s">
        <v>21</v>
      </c>
      <c r="L37503">
        <v>2025</v>
      </c>
      <c r="M37503" s="1" t="s">
        <v>953</v>
      </c>
      <c r="N37503" t="s">
        <v>1130</v>
      </c>
      <c r="O37503">
        <v>-3000</v>
      </c>
    </row>
    <row r="37504" spans="1:15" x14ac:dyDescent="0.3">
      <c r="A37504">
        <v>41</v>
      </c>
      <c r="B37504" s="1" t="s">
        <v>603</v>
      </c>
      <c r="C37504">
        <v>1</v>
      </c>
      <c r="D37504" s="1" t="s">
        <v>4</v>
      </c>
      <c r="E37504">
        <v>1</v>
      </c>
      <c r="F37504" s="1" t="s">
        <v>58</v>
      </c>
      <c r="G37504" s="1" t="s">
        <v>6</v>
      </c>
      <c r="H37504" s="1" t="s">
        <v>7</v>
      </c>
      <c r="I37504" s="1" t="s">
        <v>11</v>
      </c>
      <c r="J37504" s="1" t="s">
        <v>21</v>
      </c>
      <c r="K37504" s="1" t="s">
        <v>21</v>
      </c>
      <c r="L37504">
        <v>2025</v>
      </c>
      <c r="M37504" s="1" t="s">
        <v>656</v>
      </c>
      <c r="N37504" t="s">
        <v>1131</v>
      </c>
      <c r="O37504">
        <v>70000</v>
      </c>
    </row>
    <row r="37505" spans="1:15" x14ac:dyDescent="0.3">
      <c r="A37505">
        <v>41</v>
      </c>
      <c r="B37505" s="1" t="s">
        <v>603</v>
      </c>
      <c r="C37505">
        <v>1</v>
      </c>
      <c r="D37505" s="1" t="s">
        <v>4</v>
      </c>
      <c r="E37505">
        <v>1</v>
      </c>
      <c r="F37505" s="1" t="s">
        <v>58</v>
      </c>
      <c r="G37505" s="1" t="s">
        <v>6</v>
      </c>
      <c r="H37505" s="1" t="s">
        <v>7</v>
      </c>
      <c r="I37505" s="1" t="s">
        <v>11</v>
      </c>
      <c r="J37505" s="1" t="s">
        <v>22</v>
      </c>
      <c r="K37505" s="1" t="s">
        <v>22</v>
      </c>
      <c r="L37505">
        <v>2025</v>
      </c>
      <c r="M37505" s="1" t="s">
        <v>842</v>
      </c>
      <c r="N37505" t="s">
        <v>1132</v>
      </c>
      <c r="O37505">
        <v>507000</v>
      </c>
    </row>
    <row r="37506" spans="1:15" x14ac:dyDescent="0.3">
      <c r="A37506">
        <v>41</v>
      </c>
      <c r="B37506" s="1" t="s">
        <v>603</v>
      </c>
      <c r="C37506">
        <v>1</v>
      </c>
      <c r="D37506" s="1" t="s">
        <v>4</v>
      </c>
      <c r="E37506">
        <v>1</v>
      </c>
      <c r="F37506" s="1" t="s">
        <v>58</v>
      </c>
      <c r="G37506" s="1" t="s">
        <v>6</v>
      </c>
      <c r="H37506" s="1" t="s">
        <v>7</v>
      </c>
      <c r="I37506" s="1" t="s">
        <v>11</v>
      </c>
      <c r="J37506" s="1" t="s">
        <v>22</v>
      </c>
      <c r="K37506" s="1" t="s">
        <v>22</v>
      </c>
      <c r="L37506">
        <v>2025</v>
      </c>
      <c r="M37506" s="1" t="s">
        <v>955</v>
      </c>
      <c r="N37506" t="s">
        <v>1129</v>
      </c>
      <c r="O37506">
        <v>-420000</v>
      </c>
    </row>
    <row r="37507" spans="1:15" x14ac:dyDescent="0.3">
      <c r="A37507">
        <v>41</v>
      </c>
      <c r="B37507" s="1" t="s">
        <v>603</v>
      </c>
      <c r="C37507">
        <v>1</v>
      </c>
      <c r="D37507" s="1" t="s">
        <v>4</v>
      </c>
      <c r="E37507">
        <v>1</v>
      </c>
      <c r="F37507" s="1" t="s">
        <v>58</v>
      </c>
      <c r="G37507" s="1" t="s">
        <v>6</v>
      </c>
      <c r="H37507" s="1" t="s">
        <v>7</v>
      </c>
      <c r="I37507" s="1" t="s">
        <v>11</v>
      </c>
      <c r="J37507" s="1" t="s">
        <v>22</v>
      </c>
      <c r="K37507" s="1" t="s">
        <v>22</v>
      </c>
      <c r="L37507">
        <v>2025</v>
      </c>
      <c r="M37507" s="1" t="s">
        <v>953</v>
      </c>
      <c r="N37507" t="s">
        <v>1130</v>
      </c>
      <c r="O37507">
        <v>-420000</v>
      </c>
    </row>
    <row r="37508" spans="1:15" x14ac:dyDescent="0.3">
      <c r="A37508">
        <v>41</v>
      </c>
      <c r="B37508" s="1" t="s">
        <v>603</v>
      </c>
      <c r="C37508">
        <v>1</v>
      </c>
      <c r="D37508" s="1" t="s">
        <v>4</v>
      </c>
      <c r="E37508">
        <v>1</v>
      </c>
      <c r="F37508" s="1" t="s">
        <v>58</v>
      </c>
      <c r="G37508" s="1" t="s">
        <v>6</v>
      </c>
      <c r="H37508" s="1" t="s">
        <v>7</v>
      </c>
      <c r="I37508" s="1" t="s">
        <v>11</v>
      </c>
      <c r="J37508" s="1" t="s">
        <v>22</v>
      </c>
      <c r="K37508" s="1" t="s">
        <v>22</v>
      </c>
      <c r="L37508">
        <v>2025</v>
      </c>
      <c r="M37508" s="1" t="s">
        <v>656</v>
      </c>
      <c r="N37508" t="s">
        <v>1131</v>
      </c>
      <c r="O37508">
        <v>87000</v>
      </c>
    </row>
    <row r="37509" spans="1:15" x14ac:dyDescent="0.3">
      <c r="A37509">
        <v>41</v>
      </c>
      <c r="B37509" s="1" t="s">
        <v>603</v>
      </c>
      <c r="C37509">
        <v>1</v>
      </c>
      <c r="D37509" s="1" t="s">
        <v>4</v>
      </c>
      <c r="E37509">
        <v>1</v>
      </c>
      <c r="F37509" s="1" t="s">
        <v>58</v>
      </c>
      <c r="G37509" s="1" t="s">
        <v>6</v>
      </c>
      <c r="H37509" s="1" t="s">
        <v>7</v>
      </c>
      <c r="I37509" s="1" t="s">
        <v>11</v>
      </c>
      <c r="J37509" s="1" t="s">
        <v>23</v>
      </c>
      <c r="K37509" s="1" t="s">
        <v>23</v>
      </c>
      <c r="L37509">
        <v>2025</v>
      </c>
      <c r="M37509" s="1" t="s">
        <v>842</v>
      </c>
      <c r="N37509" t="s">
        <v>1132</v>
      </c>
      <c r="O37509">
        <v>132000</v>
      </c>
    </row>
    <row r="37510" spans="1:15" x14ac:dyDescent="0.3">
      <c r="A37510">
        <v>41</v>
      </c>
      <c r="B37510" s="1" t="s">
        <v>603</v>
      </c>
      <c r="C37510">
        <v>1</v>
      </c>
      <c r="D37510" s="1" t="s">
        <v>4</v>
      </c>
      <c r="E37510">
        <v>1</v>
      </c>
      <c r="F37510" s="1" t="s">
        <v>58</v>
      </c>
      <c r="G37510" s="1" t="s">
        <v>6</v>
      </c>
      <c r="H37510" s="1" t="s">
        <v>7</v>
      </c>
      <c r="I37510" s="1" t="s">
        <v>11</v>
      </c>
      <c r="J37510" s="1" t="s">
        <v>23</v>
      </c>
      <c r="K37510" s="1" t="s">
        <v>23</v>
      </c>
      <c r="L37510">
        <v>2025</v>
      </c>
      <c r="M37510" s="1" t="s">
        <v>955</v>
      </c>
      <c r="N37510" t="s">
        <v>1129</v>
      </c>
      <c r="O37510">
        <v>-102000</v>
      </c>
    </row>
    <row r="37511" spans="1:15" x14ac:dyDescent="0.3">
      <c r="A37511">
        <v>41</v>
      </c>
      <c r="B37511" s="1" t="s">
        <v>603</v>
      </c>
      <c r="C37511">
        <v>1</v>
      </c>
      <c r="D37511" s="1" t="s">
        <v>4</v>
      </c>
      <c r="E37511">
        <v>1</v>
      </c>
      <c r="F37511" s="1" t="s">
        <v>58</v>
      </c>
      <c r="G37511" s="1" t="s">
        <v>6</v>
      </c>
      <c r="H37511" s="1" t="s">
        <v>7</v>
      </c>
      <c r="I37511" s="1" t="s">
        <v>11</v>
      </c>
      <c r="J37511" s="1" t="s">
        <v>23</v>
      </c>
      <c r="K37511" s="1" t="s">
        <v>23</v>
      </c>
      <c r="L37511">
        <v>2025</v>
      </c>
      <c r="M37511" s="1" t="s">
        <v>953</v>
      </c>
      <c r="N37511" t="s">
        <v>1130</v>
      </c>
      <c r="O37511">
        <v>-102000</v>
      </c>
    </row>
    <row r="37512" spans="1:15" x14ac:dyDescent="0.3">
      <c r="A37512">
        <v>41</v>
      </c>
      <c r="B37512" s="1" t="s">
        <v>603</v>
      </c>
      <c r="C37512">
        <v>1</v>
      </c>
      <c r="D37512" s="1" t="s">
        <v>4</v>
      </c>
      <c r="E37512">
        <v>1</v>
      </c>
      <c r="F37512" s="1" t="s">
        <v>58</v>
      </c>
      <c r="G37512" s="1" t="s">
        <v>6</v>
      </c>
      <c r="H37512" s="1" t="s">
        <v>7</v>
      </c>
      <c r="I37512" s="1" t="s">
        <v>11</v>
      </c>
      <c r="J37512" s="1" t="s">
        <v>23</v>
      </c>
      <c r="K37512" s="1" t="s">
        <v>23</v>
      </c>
      <c r="L37512">
        <v>2025</v>
      </c>
      <c r="M37512" s="1" t="s">
        <v>656</v>
      </c>
      <c r="N37512" t="s">
        <v>1131</v>
      </c>
      <c r="O37512">
        <v>30000</v>
      </c>
    </row>
    <row r="37513" spans="1:15" x14ac:dyDescent="0.3">
      <c r="A37513">
        <v>41</v>
      </c>
      <c r="B37513" s="1" t="s">
        <v>603</v>
      </c>
      <c r="C37513">
        <v>1</v>
      </c>
      <c r="D37513" s="1" t="s">
        <v>4</v>
      </c>
      <c r="E37513">
        <v>1</v>
      </c>
      <c r="F37513" s="1" t="s">
        <v>58</v>
      </c>
      <c r="G37513" s="1" t="s">
        <v>6</v>
      </c>
      <c r="H37513" s="1" t="s">
        <v>7</v>
      </c>
      <c r="I37513" s="1" t="s">
        <v>11</v>
      </c>
      <c r="J37513" s="1" t="s">
        <v>24</v>
      </c>
      <c r="K37513" s="1" t="s">
        <v>24</v>
      </c>
      <c r="L37513">
        <v>2025</v>
      </c>
      <c r="M37513" s="1" t="s">
        <v>842</v>
      </c>
      <c r="N37513" t="s">
        <v>1132</v>
      </c>
      <c r="O37513">
        <v>64000</v>
      </c>
    </row>
    <row r="37514" spans="1:15" x14ac:dyDescent="0.3">
      <c r="A37514">
        <v>41</v>
      </c>
      <c r="B37514" s="1" t="s">
        <v>603</v>
      </c>
      <c r="C37514">
        <v>1</v>
      </c>
      <c r="D37514" s="1" t="s">
        <v>4</v>
      </c>
      <c r="E37514">
        <v>1</v>
      </c>
      <c r="F37514" s="1" t="s">
        <v>58</v>
      </c>
      <c r="G37514" s="1" t="s">
        <v>6</v>
      </c>
      <c r="H37514" s="1" t="s">
        <v>7</v>
      </c>
      <c r="I37514" s="1" t="s">
        <v>11</v>
      </c>
      <c r="J37514" s="1" t="s">
        <v>24</v>
      </c>
      <c r="K37514" s="1" t="s">
        <v>24</v>
      </c>
      <c r="L37514">
        <v>2025</v>
      </c>
      <c r="M37514" s="1" t="s">
        <v>955</v>
      </c>
      <c r="N37514" t="s">
        <v>1129</v>
      </c>
      <c r="O37514">
        <v>-28000</v>
      </c>
    </row>
    <row r="37515" spans="1:15" x14ac:dyDescent="0.3">
      <c r="A37515">
        <v>41</v>
      </c>
      <c r="B37515" s="1" t="s">
        <v>603</v>
      </c>
      <c r="C37515">
        <v>1</v>
      </c>
      <c r="D37515" s="1" t="s">
        <v>4</v>
      </c>
      <c r="E37515">
        <v>1</v>
      </c>
      <c r="F37515" s="1" t="s">
        <v>58</v>
      </c>
      <c r="G37515" s="1" t="s">
        <v>6</v>
      </c>
      <c r="H37515" s="1" t="s">
        <v>7</v>
      </c>
      <c r="I37515" s="1" t="s">
        <v>11</v>
      </c>
      <c r="J37515" s="1" t="s">
        <v>24</v>
      </c>
      <c r="K37515" s="1" t="s">
        <v>24</v>
      </c>
      <c r="L37515">
        <v>2025</v>
      </c>
      <c r="M37515" s="1" t="s">
        <v>953</v>
      </c>
      <c r="N37515" t="s">
        <v>1130</v>
      </c>
      <c r="O37515">
        <v>-28000</v>
      </c>
    </row>
    <row r="37516" spans="1:15" x14ac:dyDescent="0.3">
      <c r="A37516">
        <v>41</v>
      </c>
      <c r="B37516" s="1" t="s">
        <v>603</v>
      </c>
      <c r="C37516">
        <v>1</v>
      </c>
      <c r="D37516" s="1" t="s">
        <v>4</v>
      </c>
      <c r="E37516">
        <v>1</v>
      </c>
      <c r="F37516" s="1" t="s">
        <v>58</v>
      </c>
      <c r="G37516" s="1" t="s">
        <v>6</v>
      </c>
      <c r="H37516" s="1" t="s">
        <v>7</v>
      </c>
      <c r="I37516" s="1" t="s">
        <v>11</v>
      </c>
      <c r="J37516" s="1" t="s">
        <v>24</v>
      </c>
      <c r="K37516" s="1" t="s">
        <v>24</v>
      </c>
      <c r="L37516">
        <v>2025</v>
      </c>
      <c r="M37516" s="1" t="s">
        <v>656</v>
      </c>
      <c r="N37516" t="s">
        <v>1131</v>
      </c>
      <c r="O37516">
        <v>36000</v>
      </c>
    </row>
    <row r="37517" spans="1:15" x14ac:dyDescent="0.3">
      <c r="A37517">
        <v>41</v>
      </c>
      <c r="B37517" s="1" t="s">
        <v>603</v>
      </c>
      <c r="C37517">
        <v>1</v>
      </c>
      <c r="D37517" s="1" t="s">
        <v>4</v>
      </c>
      <c r="E37517">
        <v>1</v>
      </c>
      <c r="F37517" s="1" t="s">
        <v>58</v>
      </c>
      <c r="G37517" s="1" t="s">
        <v>6</v>
      </c>
      <c r="H37517" s="1" t="s">
        <v>7</v>
      </c>
      <c r="I37517" s="1" t="s">
        <v>11</v>
      </c>
      <c r="J37517" s="1" t="s">
        <v>25</v>
      </c>
      <c r="K37517" s="1" t="s">
        <v>25</v>
      </c>
      <c r="L37517">
        <v>2025</v>
      </c>
      <c r="M37517" s="1" t="s">
        <v>842</v>
      </c>
      <c r="N37517" t="s">
        <v>1132</v>
      </c>
      <c r="O37517">
        <v>815000</v>
      </c>
    </row>
    <row r="37518" spans="1:15" x14ac:dyDescent="0.3">
      <c r="A37518">
        <v>41</v>
      </c>
      <c r="B37518" s="1" t="s">
        <v>603</v>
      </c>
      <c r="C37518">
        <v>1</v>
      </c>
      <c r="D37518" s="1" t="s">
        <v>4</v>
      </c>
      <c r="E37518">
        <v>1</v>
      </c>
      <c r="F37518" s="1" t="s">
        <v>58</v>
      </c>
      <c r="G37518" s="1" t="s">
        <v>6</v>
      </c>
      <c r="H37518" s="1" t="s">
        <v>7</v>
      </c>
      <c r="I37518" s="1" t="s">
        <v>11</v>
      </c>
      <c r="J37518" s="1" t="s">
        <v>25</v>
      </c>
      <c r="K37518" s="1" t="s">
        <v>25</v>
      </c>
      <c r="L37518">
        <v>2025</v>
      </c>
      <c r="M37518" s="1" t="s">
        <v>955</v>
      </c>
      <c r="N37518" t="s">
        <v>1129</v>
      </c>
      <c r="O37518">
        <v>-302000</v>
      </c>
    </row>
    <row r="37519" spans="1:15" x14ac:dyDescent="0.3">
      <c r="A37519">
        <v>41</v>
      </c>
      <c r="B37519" s="1" t="s">
        <v>603</v>
      </c>
      <c r="C37519">
        <v>1</v>
      </c>
      <c r="D37519" s="1" t="s">
        <v>4</v>
      </c>
      <c r="E37519">
        <v>1</v>
      </c>
      <c r="F37519" s="1" t="s">
        <v>58</v>
      </c>
      <c r="G37519" s="1" t="s">
        <v>6</v>
      </c>
      <c r="H37519" s="1" t="s">
        <v>7</v>
      </c>
      <c r="I37519" s="1" t="s">
        <v>11</v>
      </c>
      <c r="J37519" s="1" t="s">
        <v>25</v>
      </c>
      <c r="K37519" s="1" t="s">
        <v>25</v>
      </c>
      <c r="L37519">
        <v>2025</v>
      </c>
      <c r="M37519" s="1" t="s">
        <v>953</v>
      </c>
      <c r="N37519" t="s">
        <v>1130</v>
      </c>
      <c r="O37519">
        <v>-302000</v>
      </c>
    </row>
    <row r="37520" spans="1:15" x14ac:dyDescent="0.3">
      <c r="A37520">
        <v>41</v>
      </c>
      <c r="B37520" s="1" t="s">
        <v>603</v>
      </c>
      <c r="C37520">
        <v>1</v>
      </c>
      <c r="D37520" s="1" t="s">
        <v>4</v>
      </c>
      <c r="E37520">
        <v>1</v>
      </c>
      <c r="F37520" s="1" t="s">
        <v>58</v>
      </c>
      <c r="G37520" s="1" t="s">
        <v>6</v>
      </c>
      <c r="H37520" s="1" t="s">
        <v>7</v>
      </c>
      <c r="I37520" s="1" t="s">
        <v>11</v>
      </c>
      <c r="J37520" s="1" t="s">
        <v>25</v>
      </c>
      <c r="K37520" s="1" t="s">
        <v>25</v>
      </c>
      <c r="L37520">
        <v>2025</v>
      </c>
      <c r="M37520" s="1" t="s">
        <v>656</v>
      </c>
      <c r="N37520" t="s">
        <v>1131</v>
      </c>
      <c r="O37520">
        <v>513000</v>
      </c>
    </row>
    <row r="37521" spans="1:15" x14ac:dyDescent="0.3">
      <c r="A37521">
        <v>41</v>
      </c>
      <c r="B37521" s="1" t="s">
        <v>603</v>
      </c>
      <c r="C37521">
        <v>1</v>
      </c>
      <c r="D37521" s="1" t="s">
        <v>4</v>
      </c>
      <c r="E37521">
        <v>1</v>
      </c>
      <c r="F37521" s="1" t="s">
        <v>58</v>
      </c>
      <c r="G37521" s="1" t="s">
        <v>6</v>
      </c>
      <c r="H37521" s="1" t="s">
        <v>7</v>
      </c>
      <c r="I37521" s="1" t="s">
        <v>11</v>
      </c>
      <c r="J37521" s="1" t="s">
        <v>27</v>
      </c>
      <c r="K37521" s="1" t="s">
        <v>27</v>
      </c>
      <c r="L37521">
        <v>2025</v>
      </c>
      <c r="M37521" s="1" t="s">
        <v>842</v>
      </c>
      <c r="N37521" t="s">
        <v>1132</v>
      </c>
      <c r="O37521">
        <v>140000</v>
      </c>
    </row>
    <row r="37522" spans="1:15" x14ac:dyDescent="0.3">
      <c r="A37522">
        <v>41</v>
      </c>
      <c r="B37522" s="1" t="s">
        <v>603</v>
      </c>
      <c r="C37522">
        <v>1</v>
      </c>
      <c r="D37522" s="1" t="s">
        <v>4</v>
      </c>
      <c r="E37522">
        <v>1</v>
      </c>
      <c r="F37522" s="1" t="s">
        <v>58</v>
      </c>
      <c r="G37522" s="1" t="s">
        <v>6</v>
      </c>
      <c r="H37522" s="1" t="s">
        <v>7</v>
      </c>
      <c r="I37522" s="1" t="s">
        <v>11</v>
      </c>
      <c r="J37522" s="1" t="s">
        <v>27</v>
      </c>
      <c r="K37522" s="1" t="s">
        <v>27</v>
      </c>
      <c r="L37522">
        <v>2025</v>
      </c>
      <c r="M37522" s="1" t="s">
        <v>955</v>
      </c>
      <c r="N37522" t="s">
        <v>1129</v>
      </c>
      <c r="O37522">
        <v>-47000</v>
      </c>
    </row>
    <row r="37523" spans="1:15" x14ac:dyDescent="0.3">
      <c r="A37523">
        <v>41</v>
      </c>
      <c r="B37523" s="1" t="s">
        <v>603</v>
      </c>
      <c r="C37523">
        <v>1</v>
      </c>
      <c r="D37523" s="1" t="s">
        <v>4</v>
      </c>
      <c r="E37523">
        <v>1</v>
      </c>
      <c r="F37523" s="1" t="s">
        <v>58</v>
      </c>
      <c r="G37523" s="1" t="s">
        <v>6</v>
      </c>
      <c r="H37523" s="1" t="s">
        <v>7</v>
      </c>
      <c r="I37523" s="1" t="s">
        <v>11</v>
      </c>
      <c r="J37523" s="1" t="s">
        <v>27</v>
      </c>
      <c r="K37523" s="1" t="s">
        <v>27</v>
      </c>
      <c r="L37523">
        <v>2025</v>
      </c>
      <c r="M37523" s="1" t="s">
        <v>953</v>
      </c>
      <c r="N37523" t="s">
        <v>1130</v>
      </c>
      <c r="O37523">
        <v>-47000</v>
      </c>
    </row>
    <row r="37524" spans="1:15" x14ac:dyDescent="0.3">
      <c r="A37524">
        <v>41</v>
      </c>
      <c r="B37524" s="1" t="s">
        <v>603</v>
      </c>
      <c r="C37524">
        <v>1</v>
      </c>
      <c r="D37524" s="1" t="s">
        <v>4</v>
      </c>
      <c r="E37524">
        <v>1</v>
      </c>
      <c r="F37524" s="1" t="s">
        <v>58</v>
      </c>
      <c r="G37524" s="1" t="s">
        <v>6</v>
      </c>
      <c r="H37524" s="1" t="s">
        <v>7</v>
      </c>
      <c r="I37524" s="1" t="s">
        <v>11</v>
      </c>
      <c r="J37524" s="1" t="s">
        <v>27</v>
      </c>
      <c r="K37524" s="1" t="s">
        <v>27</v>
      </c>
      <c r="L37524">
        <v>2025</v>
      </c>
      <c r="M37524" s="1" t="s">
        <v>656</v>
      </c>
      <c r="N37524" t="s">
        <v>1131</v>
      </c>
      <c r="O37524">
        <v>93000</v>
      </c>
    </row>
    <row r="37525" spans="1:15" x14ac:dyDescent="0.3">
      <c r="A37525">
        <v>41</v>
      </c>
      <c r="B37525" s="1" t="s">
        <v>603</v>
      </c>
      <c r="C37525">
        <v>1</v>
      </c>
      <c r="D37525" s="1" t="s">
        <v>4</v>
      </c>
      <c r="E37525">
        <v>1</v>
      </c>
      <c r="F37525" s="1" t="s">
        <v>58</v>
      </c>
      <c r="G37525" s="1" t="s">
        <v>6</v>
      </c>
      <c r="H37525" s="1" t="s">
        <v>7</v>
      </c>
      <c r="I37525" s="1" t="s">
        <v>11</v>
      </c>
      <c r="J37525" s="1" t="s">
        <v>29</v>
      </c>
      <c r="K37525" s="1" t="s">
        <v>29</v>
      </c>
      <c r="L37525">
        <v>2025</v>
      </c>
      <c r="M37525" s="1" t="s">
        <v>842</v>
      </c>
      <c r="N37525" t="s">
        <v>1132</v>
      </c>
      <c r="O37525">
        <v>320000</v>
      </c>
    </row>
    <row r="37526" spans="1:15" x14ac:dyDescent="0.3">
      <c r="A37526">
        <v>41</v>
      </c>
      <c r="B37526" s="1" t="s">
        <v>603</v>
      </c>
      <c r="C37526">
        <v>1</v>
      </c>
      <c r="D37526" s="1" t="s">
        <v>4</v>
      </c>
      <c r="E37526">
        <v>1</v>
      </c>
      <c r="F37526" s="1" t="s">
        <v>58</v>
      </c>
      <c r="G37526" s="1" t="s">
        <v>6</v>
      </c>
      <c r="H37526" s="1" t="s">
        <v>7</v>
      </c>
      <c r="I37526" s="1" t="s">
        <v>11</v>
      </c>
      <c r="J37526" s="1" t="s">
        <v>29</v>
      </c>
      <c r="K37526" s="1" t="s">
        <v>29</v>
      </c>
      <c r="L37526">
        <v>2025</v>
      </c>
      <c r="M37526" s="1" t="s">
        <v>955</v>
      </c>
      <c r="N37526" t="s">
        <v>1129</v>
      </c>
      <c r="O37526">
        <v>-169000</v>
      </c>
    </row>
    <row r="37527" spans="1:15" x14ac:dyDescent="0.3">
      <c r="A37527">
        <v>41</v>
      </c>
      <c r="B37527" s="1" t="s">
        <v>603</v>
      </c>
      <c r="C37527">
        <v>1</v>
      </c>
      <c r="D37527" s="1" t="s">
        <v>4</v>
      </c>
      <c r="E37527">
        <v>1</v>
      </c>
      <c r="F37527" s="1" t="s">
        <v>58</v>
      </c>
      <c r="G37527" s="1" t="s">
        <v>6</v>
      </c>
      <c r="H37527" s="1" t="s">
        <v>7</v>
      </c>
      <c r="I37527" s="1" t="s">
        <v>11</v>
      </c>
      <c r="J37527" s="1" t="s">
        <v>29</v>
      </c>
      <c r="K37527" s="1" t="s">
        <v>29</v>
      </c>
      <c r="L37527">
        <v>2025</v>
      </c>
      <c r="M37527" s="1" t="s">
        <v>953</v>
      </c>
      <c r="N37527" t="s">
        <v>1130</v>
      </c>
      <c r="O37527">
        <v>-169000</v>
      </c>
    </row>
    <row r="37528" spans="1:15" x14ac:dyDescent="0.3">
      <c r="A37528">
        <v>41</v>
      </c>
      <c r="B37528" s="1" t="s">
        <v>603</v>
      </c>
      <c r="C37528">
        <v>1</v>
      </c>
      <c r="D37528" s="1" t="s">
        <v>4</v>
      </c>
      <c r="E37528">
        <v>1</v>
      </c>
      <c r="F37528" s="1" t="s">
        <v>58</v>
      </c>
      <c r="G37528" s="1" t="s">
        <v>6</v>
      </c>
      <c r="H37528" s="1" t="s">
        <v>7</v>
      </c>
      <c r="I37528" s="1" t="s">
        <v>11</v>
      </c>
      <c r="J37528" s="1" t="s">
        <v>29</v>
      </c>
      <c r="K37528" s="1" t="s">
        <v>29</v>
      </c>
      <c r="L37528">
        <v>2025</v>
      </c>
      <c r="M37528" s="1" t="s">
        <v>656</v>
      </c>
      <c r="N37528" t="s">
        <v>1131</v>
      </c>
      <c r="O37528">
        <v>151000</v>
      </c>
    </row>
    <row r="37529" spans="1:15" x14ac:dyDescent="0.3">
      <c r="A37529">
        <v>41</v>
      </c>
      <c r="B37529" s="1" t="s">
        <v>603</v>
      </c>
      <c r="C37529">
        <v>1</v>
      </c>
      <c r="D37529" s="1" t="s">
        <v>4</v>
      </c>
      <c r="E37529">
        <v>1</v>
      </c>
      <c r="F37529" s="1" t="s">
        <v>58</v>
      </c>
      <c r="G37529" s="1" t="s">
        <v>6</v>
      </c>
      <c r="H37529" s="1" t="s">
        <v>7</v>
      </c>
      <c r="I37529" s="1" t="s">
        <v>11</v>
      </c>
      <c r="J37529" s="1" t="s">
        <v>32</v>
      </c>
      <c r="K37529" s="1" t="s">
        <v>32</v>
      </c>
      <c r="L37529">
        <v>2025</v>
      </c>
      <c r="M37529" s="1" t="s">
        <v>842</v>
      </c>
      <c r="N37529" t="s">
        <v>1132</v>
      </c>
      <c r="O37529">
        <v>459000</v>
      </c>
    </row>
    <row r="37530" spans="1:15" x14ac:dyDescent="0.3">
      <c r="A37530">
        <v>41</v>
      </c>
      <c r="B37530" s="1" t="s">
        <v>603</v>
      </c>
      <c r="C37530">
        <v>1</v>
      </c>
      <c r="D37530" s="1" t="s">
        <v>4</v>
      </c>
      <c r="E37530">
        <v>1</v>
      </c>
      <c r="F37530" s="1" t="s">
        <v>58</v>
      </c>
      <c r="G37530" s="1" t="s">
        <v>6</v>
      </c>
      <c r="H37530" s="1" t="s">
        <v>7</v>
      </c>
      <c r="I37530" s="1" t="s">
        <v>11</v>
      </c>
      <c r="J37530" s="1" t="s">
        <v>32</v>
      </c>
      <c r="K37530" s="1" t="s">
        <v>32</v>
      </c>
      <c r="L37530">
        <v>2025</v>
      </c>
      <c r="M37530" s="1" t="s">
        <v>955</v>
      </c>
      <c r="N37530" t="s">
        <v>1129</v>
      </c>
      <c r="O37530">
        <v>-409000</v>
      </c>
    </row>
    <row r="37531" spans="1:15" x14ac:dyDescent="0.3">
      <c r="A37531">
        <v>41</v>
      </c>
      <c r="B37531" s="1" t="s">
        <v>603</v>
      </c>
      <c r="C37531">
        <v>1</v>
      </c>
      <c r="D37531" s="1" t="s">
        <v>4</v>
      </c>
      <c r="E37531">
        <v>1</v>
      </c>
      <c r="F37531" s="1" t="s">
        <v>58</v>
      </c>
      <c r="G37531" s="1" t="s">
        <v>6</v>
      </c>
      <c r="H37531" s="1" t="s">
        <v>7</v>
      </c>
      <c r="I37531" s="1" t="s">
        <v>11</v>
      </c>
      <c r="J37531" s="1" t="s">
        <v>32</v>
      </c>
      <c r="K37531" s="1" t="s">
        <v>32</v>
      </c>
      <c r="L37531">
        <v>2025</v>
      </c>
      <c r="M37531" s="1" t="s">
        <v>953</v>
      </c>
      <c r="N37531" t="s">
        <v>1130</v>
      </c>
      <c r="O37531">
        <v>-409000</v>
      </c>
    </row>
    <row r="37532" spans="1:15" x14ac:dyDescent="0.3">
      <c r="A37532">
        <v>41</v>
      </c>
      <c r="B37532" s="1" t="s">
        <v>603</v>
      </c>
      <c r="C37532">
        <v>1</v>
      </c>
      <c r="D37532" s="1" t="s">
        <v>4</v>
      </c>
      <c r="E37532">
        <v>1</v>
      </c>
      <c r="F37532" s="1" t="s">
        <v>58</v>
      </c>
      <c r="G37532" s="1" t="s">
        <v>6</v>
      </c>
      <c r="H37532" s="1" t="s">
        <v>7</v>
      </c>
      <c r="I37532" s="1" t="s">
        <v>11</v>
      </c>
      <c r="J37532" s="1" t="s">
        <v>32</v>
      </c>
      <c r="K37532" s="1" t="s">
        <v>32</v>
      </c>
      <c r="L37532">
        <v>2025</v>
      </c>
      <c r="M37532" s="1" t="s">
        <v>656</v>
      </c>
      <c r="N37532" t="s">
        <v>1131</v>
      </c>
      <c r="O37532">
        <v>50000</v>
      </c>
    </row>
    <row r="37533" spans="1:15" x14ac:dyDescent="0.3">
      <c r="A37533">
        <v>41</v>
      </c>
      <c r="B37533" s="1" t="s">
        <v>603</v>
      </c>
      <c r="C37533">
        <v>1</v>
      </c>
      <c r="D37533" s="1" t="s">
        <v>4</v>
      </c>
      <c r="E37533">
        <v>1</v>
      </c>
      <c r="F37533" s="1" t="s">
        <v>58</v>
      </c>
      <c r="G37533" s="1" t="s">
        <v>6</v>
      </c>
      <c r="H37533" s="1" t="s">
        <v>7</v>
      </c>
      <c r="I37533" s="1" t="s">
        <v>11</v>
      </c>
      <c r="J37533" s="1" t="s">
        <v>33</v>
      </c>
      <c r="K37533" s="1" t="s">
        <v>33</v>
      </c>
      <c r="L37533">
        <v>2025</v>
      </c>
      <c r="M37533" s="1" t="s">
        <v>842</v>
      </c>
      <c r="N37533" t="s">
        <v>1132</v>
      </c>
      <c r="O37533">
        <v>10524000</v>
      </c>
    </row>
    <row r="37534" spans="1:15" x14ac:dyDescent="0.3">
      <c r="A37534">
        <v>41</v>
      </c>
      <c r="B37534" s="1" t="s">
        <v>603</v>
      </c>
      <c r="C37534">
        <v>1</v>
      </c>
      <c r="D37534" s="1" t="s">
        <v>4</v>
      </c>
      <c r="E37534">
        <v>1</v>
      </c>
      <c r="F37534" s="1" t="s">
        <v>58</v>
      </c>
      <c r="G37534" s="1" t="s">
        <v>6</v>
      </c>
      <c r="H37534" s="1" t="s">
        <v>7</v>
      </c>
      <c r="I37534" s="1" t="s">
        <v>11</v>
      </c>
      <c r="J37534" s="1" t="s">
        <v>33</v>
      </c>
      <c r="K37534" s="1" t="s">
        <v>33</v>
      </c>
      <c r="L37534">
        <v>2025</v>
      </c>
      <c r="M37534" s="1" t="s">
        <v>955</v>
      </c>
      <c r="N37534" t="s">
        <v>1129</v>
      </c>
      <c r="O37534">
        <v>10939000</v>
      </c>
    </row>
    <row r="37535" spans="1:15" x14ac:dyDescent="0.3">
      <c r="A37535">
        <v>41</v>
      </c>
      <c r="B37535" s="1" t="s">
        <v>603</v>
      </c>
      <c r="C37535">
        <v>1</v>
      </c>
      <c r="D37535" s="1" t="s">
        <v>4</v>
      </c>
      <c r="E37535">
        <v>1</v>
      </c>
      <c r="F37535" s="1" t="s">
        <v>58</v>
      </c>
      <c r="G37535" s="1" t="s">
        <v>6</v>
      </c>
      <c r="H37535" s="1" t="s">
        <v>7</v>
      </c>
      <c r="I37535" s="1" t="s">
        <v>11</v>
      </c>
      <c r="J37535" s="1" t="s">
        <v>33</v>
      </c>
      <c r="K37535" s="1" t="s">
        <v>33</v>
      </c>
      <c r="L37535">
        <v>2025</v>
      </c>
      <c r="M37535" s="1" t="s">
        <v>953</v>
      </c>
      <c r="N37535" t="s">
        <v>1130</v>
      </c>
      <c r="O37535">
        <v>10939000</v>
      </c>
    </row>
    <row r="37536" spans="1:15" x14ac:dyDescent="0.3">
      <c r="A37536">
        <v>41</v>
      </c>
      <c r="B37536" s="1" t="s">
        <v>603</v>
      </c>
      <c r="C37536">
        <v>1</v>
      </c>
      <c r="D37536" s="1" t="s">
        <v>4</v>
      </c>
      <c r="E37536">
        <v>1</v>
      </c>
      <c r="F37536" s="1" t="s">
        <v>58</v>
      </c>
      <c r="G37536" s="1" t="s">
        <v>6</v>
      </c>
      <c r="H37536" s="1" t="s">
        <v>7</v>
      </c>
      <c r="I37536" s="1" t="s">
        <v>11</v>
      </c>
      <c r="J37536" s="1" t="s">
        <v>33</v>
      </c>
      <c r="K37536" s="1" t="s">
        <v>33</v>
      </c>
      <c r="L37536">
        <v>2025</v>
      </c>
      <c r="M37536" s="1" t="s">
        <v>656</v>
      </c>
      <c r="N37536" t="s">
        <v>1131</v>
      </c>
      <c r="O37536">
        <v>21463000</v>
      </c>
    </row>
    <row r="37537" spans="1:15" x14ac:dyDescent="0.3">
      <c r="A37537">
        <v>41</v>
      </c>
      <c r="B37537" s="1" t="s">
        <v>603</v>
      </c>
      <c r="C37537">
        <v>1</v>
      </c>
      <c r="D37537" s="1" t="s">
        <v>4</v>
      </c>
      <c r="E37537">
        <v>1</v>
      </c>
      <c r="F37537" s="1" t="s">
        <v>58</v>
      </c>
      <c r="G37537" s="1" t="s">
        <v>6</v>
      </c>
      <c r="H37537" s="1" t="s">
        <v>7</v>
      </c>
      <c r="I37537" s="1" t="s">
        <v>11</v>
      </c>
      <c r="J37537" s="1" t="s">
        <v>34</v>
      </c>
      <c r="K37537" s="1" t="s">
        <v>34</v>
      </c>
      <c r="L37537">
        <v>2025</v>
      </c>
      <c r="M37537" s="1" t="s">
        <v>842</v>
      </c>
      <c r="N37537" t="s">
        <v>1132</v>
      </c>
      <c r="O37537">
        <v>181000</v>
      </c>
    </row>
    <row r="37538" spans="1:15" x14ac:dyDescent="0.3">
      <c r="A37538">
        <v>41</v>
      </c>
      <c r="B37538" s="1" t="s">
        <v>603</v>
      </c>
      <c r="C37538">
        <v>1</v>
      </c>
      <c r="D37538" s="1" t="s">
        <v>4</v>
      </c>
      <c r="E37538">
        <v>1</v>
      </c>
      <c r="F37538" s="1" t="s">
        <v>58</v>
      </c>
      <c r="G37538" s="1" t="s">
        <v>6</v>
      </c>
      <c r="H37538" s="1" t="s">
        <v>7</v>
      </c>
      <c r="I37538" s="1" t="s">
        <v>11</v>
      </c>
      <c r="J37538" s="1" t="s">
        <v>34</v>
      </c>
      <c r="K37538" s="1" t="s">
        <v>34</v>
      </c>
      <c r="L37538">
        <v>2025</v>
      </c>
      <c r="M37538" s="1" t="s">
        <v>955</v>
      </c>
      <c r="N37538" t="s">
        <v>1129</v>
      </c>
      <c r="O37538">
        <v>258000</v>
      </c>
    </row>
    <row r="37539" spans="1:15" x14ac:dyDescent="0.3">
      <c r="A37539">
        <v>41</v>
      </c>
      <c r="B37539" s="1" t="s">
        <v>603</v>
      </c>
      <c r="C37539">
        <v>1</v>
      </c>
      <c r="D37539" s="1" t="s">
        <v>4</v>
      </c>
      <c r="E37539">
        <v>1</v>
      </c>
      <c r="F37539" s="1" t="s">
        <v>58</v>
      </c>
      <c r="G37539" s="1" t="s">
        <v>6</v>
      </c>
      <c r="H37539" s="1" t="s">
        <v>7</v>
      </c>
      <c r="I37539" s="1" t="s">
        <v>11</v>
      </c>
      <c r="J37539" s="1" t="s">
        <v>34</v>
      </c>
      <c r="K37539" s="1" t="s">
        <v>34</v>
      </c>
      <c r="L37539">
        <v>2025</v>
      </c>
      <c r="M37539" s="1" t="s">
        <v>953</v>
      </c>
      <c r="N37539" t="s">
        <v>1130</v>
      </c>
      <c r="O37539">
        <v>258000</v>
      </c>
    </row>
    <row r="37540" spans="1:15" x14ac:dyDescent="0.3">
      <c r="A37540">
        <v>41</v>
      </c>
      <c r="B37540" s="1" t="s">
        <v>603</v>
      </c>
      <c r="C37540">
        <v>1</v>
      </c>
      <c r="D37540" s="1" t="s">
        <v>4</v>
      </c>
      <c r="E37540">
        <v>1</v>
      </c>
      <c r="F37540" s="1" t="s">
        <v>58</v>
      </c>
      <c r="G37540" s="1" t="s">
        <v>6</v>
      </c>
      <c r="H37540" s="1" t="s">
        <v>7</v>
      </c>
      <c r="I37540" s="1" t="s">
        <v>11</v>
      </c>
      <c r="J37540" s="1" t="s">
        <v>34</v>
      </c>
      <c r="K37540" s="1" t="s">
        <v>34</v>
      </c>
      <c r="L37540">
        <v>2025</v>
      </c>
      <c r="M37540" s="1" t="s">
        <v>656</v>
      </c>
      <c r="N37540" t="s">
        <v>1131</v>
      </c>
      <c r="O37540">
        <v>439000</v>
      </c>
    </row>
    <row r="37541" spans="1:15" x14ac:dyDescent="0.3">
      <c r="A37541">
        <v>41</v>
      </c>
      <c r="B37541" s="1" t="s">
        <v>603</v>
      </c>
      <c r="C37541">
        <v>1</v>
      </c>
      <c r="D37541" s="1" t="s">
        <v>4</v>
      </c>
      <c r="E37541">
        <v>1</v>
      </c>
      <c r="F37541" s="1" t="s">
        <v>58</v>
      </c>
      <c r="G37541" s="1" t="s">
        <v>6</v>
      </c>
      <c r="H37541" s="1" t="s">
        <v>40</v>
      </c>
      <c r="I37541" s="1" t="s">
        <v>41</v>
      </c>
      <c r="J37541" s="1" t="s">
        <v>85</v>
      </c>
      <c r="K37541" s="1" t="s">
        <v>1042</v>
      </c>
      <c r="L37541">
        <v>2025</v>
      </c>
      <c r="M37541" s="1" t="s">
        <v>842</v>
      </c>
      <c r="N37541" t="s">
        <v>1132</v>
      </c>
      <c r="O37541">
        <v>71000</v>
      </c>
    </row>
    <row r="37542" spans="1:15" x14ac:dyDescent="0.3">
      <c r="A37542">
        <v>41</v>
      </c>
      <c r="B37542" s="1" t="s">
        <v>603</v>
      </c>
      <c r="C37542">
        <v>1</v>
      </c>
      <c r="D37542" s="1" t="s">
        <v>4</v>
      </c>
      <c r="E37542">
        <v>1</v>
      </c>
      <c r="F37542" s="1" t="s">
        <v>58</v>
      </c>
      <c r="G37542" s="1" t="s">
        <v>6</v>
      </c>
      <c r="H37542" s="1" t="s">
        <v>40</v>
      </c>
      <c r="I37542" s="1" t="s">
        <v>41</v>
      </c>
      <c r="J37542" s="1" t="s">
        <v>85</v>
      </c>
      <c r="K37542" s="1" t="s">
        <v>1042</v>
      </c>
      <c r="L37542">
        <v>2025</v>
      </c>
      <c r="M37542" s="1" t="s">
        <v>656</v>
      </c>
      <c r="N37542" t="s">
        <v>1131</v>
      </c>
      <c r="O37542">
        <v>71000</v>
      </c>
    </row>
    <row r="37543" spans="1:15" x14ac:dyDescent="0.3">
      <c r="A37543">
        <v>41</v>
      </c>
      <c r="B37543" s="1" t="s">
        <v>603</v>
      </c>
      <c r="C37543">
        <v>1</v>
      </c>
      <c r="D37543" s="1" t="s">
        <v>4</v>
      </c>
      <c r="E37543">
        <v>2</v>
      </c>
      <c r="F37543" s="1" t="s">
        <v>59</v>
      </c>
      <c r="G37543" s="1" t="s">
        <v>6</v>
      </c>
      <c r="H37543" s="1" t="s">
        <v>40</v>
      </c>
      <c r="I37543" s="1" t="s">
        <v>44</v>
      </c>
      <c r="J37543" s="1" t="s">
        <v>45</v>
      </c>
      <c r="K37543" s="1" t="s">
        <v>45</v>
      </c>
      <c r="L37543">
        <v>2025</v>
      </c>
      <c r="M37543" s="1" t="s">
        <v>842</v>
      </c>
      <c r="N37543" t="s">
        <v>1132</v>
      </c>
      <c r="O37543">
        <v>200000</v>
      </c>
    </row>
    <row r="37544" spans="1:15" x14ac:dyDescent="0.3">
      <c r="A37544">
        <v>41</v>
      </c>
      <c r="B37544" s="1" t="s">
        <v>603</v>
      </c>
      <c r="C37544">
        <v>1</v>
      </c>
      <c r="D37544" s="1" t="s">
        <v>4</v>
      </c>
      <c r="E37544">
        <v>2</v>
      </c>
      <c r="F37544" s="1" t="s">
        <v>59</v>
      </c>
      <c r="G37544" s="1" t="s">
        <v>6</v>
      </c>
      <c r="H37544" s="1" t="s">
        <v>40</v>
      </c>
      <c r="I37544" s="1" t="s">
        <v>44</v>
      </c>
      <c r="J37544" s="1" t="s">
        <v>45</v>
      </c>
      <c r="K37544" s="1" t="s">
        <v>45</v>
      </c>
      <c r="L37544">
        <v>2025</v>
      </c>
      <c r="M37544" s="1" t="s">
        <v>955</v>
      </c>
      <c r="N37544" t="s">
        <v>1129</v>
      </c>
      <c r="O37544">
        <v>-119000</v>
      </c>
    </row>
    <row r="37545" spans="1:15" x14ac:dyDescent="0.3">
      <c r="A37545">
        <v>41</v>
      </c>
      <c r="B37545" s="1" t="s">
        <v>603</v>
      </c>
      <c r="C37545">
        <v>1</v>
      </c>
      <c r="D37545" s="1" t="s">
        <v>4</v>
      </c>
      <c r="E37545">
        <v>2</v>
      </c>
      <c r="F37545" s="1" t="s">
        <v>59</v>
      </c>
      <c r="G37545" s="1" t="s">
        <v>6</v>
      </c>
      <c r="H37545" s="1" t="s">
        <v>40</v>
      </c>
      <c r="I37545" s="1" t="s">
        <v>44</v>
      </c>
      <c r="J37545" s="1" t="s">
        <v>45</v>
      </c>
      <c r="K37545" s="1" t="s">
        <v>45</v>
      </c>
      <c r="L37545">
        <v>2025</v>
      </c>
      <c r="M37545" s="1" t="s">
        <v>953</v>
      </c>
      <c r="N37545" t="s">
        <v>1130</v>
      </c>
      <c r="O37545">
        <v>-119000</v>
      </c>
    </row>
    <row r="37546" spans="1:15" x14ac:dyDescent="0.3">
      <c r="A37546">
        <v>41</v>
      </c>
      <c r="B37546" s="1" t="s">
        <v>603</v>
      </c>
      <c r="C37546">
        <v>1</v>
      </c>
      <c r="D37546" s="1" t="s">
        <v>4</v>
      </c>
      <c r="E37546">
        <v>2</v>
      </c>
      <c r="F37546" s="1" t="s">
        <v>59</v>
      </c>
      <c r="G37546" s="1" t="s">
        <v>6</v>
      </c>
      <c r="H37546" s="1" t="s">
        <v>40</v>
      </c>
      <c r="I37546" s="1" t="s">
        <v>44</v>
      </c>
      <c r="J37546" s="1" t="s">
        <v>45</v>
      </c>
      <c r="K37546" s="1" t="s">
        <v>45</v>
      </c>
      <c r="L37546">
        <v>2025</v>
      </c>
      <c r="M37546" s="1" t="s">
        <v>656</v>
      </c>
      <c r="N37546" t="s">
        <v>1131</v>
      </c>
      <c r="O37546">
        <v>81000</v>
      </c>
    </row>
    <row r="37547" spans="1:15" x14ac:dyDescent="0.3">
      <c r="A37547">
        <v>41</v>
      </c>
      <c r="B37547" s="1" t="s">
        <v>603</v>
      </c>
      <c r="C37547">
        <v>1</v>
      </c>
      <c r="D37547" s="1" t="s">
        <v>4</v>
      </c>
      <c r="E37547">
        <v>2</v>
      </c>
      <c r="F37547" s="1" t="s">
        <v>59</v>
      </c>
      <c r="G37547" s="1" t="s">
        <v>35</v>
      </c>
      <c r="H37547" s="1" t="s">
        <v>36</v>
      </c>
      <c r="I37547" s="1" t="s">
        <v>37</v>
      </c>
      <c r="J37547" s="1" t="s">
        <v>38</v>
      </c>
      <c r="K37547" s="1" t="s">
        <v>38</v>
      </c>
      <c r="L37547">
        <v>2025</v>
      </c>
      <c r="M37547" s="1" t="s">
        <v>842</v>
      </c>
      <c r="N37547" t="s">
        <v>1132</v>
      </c>
      <c r="O37547">
        <v>6069000</v>
      </c>
    </row>
    <row r="37548" spans="1:15" x14ac:dyDescent="0.3">
      <c r="A37548">
        <v>41</v>
      </c>
      <c r="B37548" s="1" t="s">
        <v>603</v>
      </c>
      <c r="C37548">
        <v>1</v>
      </c>
      <c r="D37548" s="1" t="s">
        <v>4</v>
      </c>
      <c r="E37548">
        <v>2</v>
      </c>
      <c r="F37548" s="1" t="s">
        <v>59</v>
      </c>
      <c r="G37548" s="1" t="s">
        <v>35</v>
      </c>
      <c r="H37548" s="1" t="s">
        <v>36</v>
      </c>
      <c r="I37548" s="1" t="s">
        <v>37</v>
      </c>
      <c r="J37548" s="1" t="s">
        <v>38</v>
      </c>
      <c r="K37548" s="1" t="s">
        <v>38</v>
      </c>
      <c r="L37548">
        <v>2025</v>
      </c>
      <c r="M37548" s="1" t="s">
        <v>955</v>
      </c>
      <c r="N37548" t="s">
        <v>1129</v>
      </c>
      <c r="O37548">
        <v>-734000</v>
      </c>
    </row>
    <row r="37549" spans="1:15" x14ac:dyDescent="0.3">
      <c r="A37549">
        <v>41</v>
      </c>
      <c r="B37549" s="1" t="s">
        <v>603</v>
      </c>
      <c r="C37549">
        <v>1</v>
      </c>
      <c r="D37549" s="1" t="s">
        <v>4</v>
      </c>
      <c r="E37549">
        <v>2</v>
      </c>
      <c r="F37549" s="1" t="s">
        <v>59</v>
      </c>
      <c r="G37549" s="1" t="s">
        <v>35</v>
      </c>
      <c r="H37549" s="1" t="s">
        <v>36</v>
      </c>
      <c r="I37549" s="1" t="s">
        <v>37</v>
      </c>
      <c r="J37549" s="1" t="s">
        <v>38</v>
      </c>
      <c r="K37549" s="1" t="s">
        <v>38</v>
      </c>
      <c r="L37549">
        <v>2025</v>
      </c>
      <c r="M37549" s="1" t="s">
        <v>953</v>
      </c>
      <c r="N37549" t="s">
        <v>1130</v>
      </c>
      <c r="O37549">
        <v>-734000</v>
      </c>
    </row>
    <row r="37550" spans="1:15" x14ac:dyDescent="0.3">
      <c r="A37550">
        <v>41</v>
      </c>
      <c r="B37550" s="1" t="s">
        <v>603</v>
      </c>
      <c r="C37550">
        <v>1</v>
      </c>
      <c r="D37550" s="1" t="s">
        <v>4</v>
      </c>
      <c r="E37550">
        <v>2</v>
      </c>
      <c r="F37550" s="1" t="s">
        <v>59</v>
      </c>
      <c r="G37550" s="1" t="s">
        <v>35</v>
      </c>
      <c r="H37550" s="1" t="s">
        <v>36</v>
      </c>
      <c r="I37550" s="1" t="s">
        <v>37</v>
      </c>
      <c r="J37550" s="1" t="s">
        <v>38</v>
      </c>
      <c r="K37550" s="1" t="s">
        <v>38</v>
      </c>
      <c r="L37550">
        <v>2025</v>
      </c>
      <c r="M37550" s="1" t="s">
        <v>656</v>
      </c>
      <c r="N37550" t="s">
        <v>1131</v>
      </c>
      <c r="O37550">
        <v>5335000</v>
      </c>
    </row>
    <row r="37551" spans="1:15" x14ac:dyDescent="0.3">
      <c r="A37551">
        <v>41</v>
      </c>
      <c r="B37551" s="1" t="s">
        <v>603</v>
      </c>
      <c r="C37551">
        <v>1</v>
      </c>
      <c r="D37551" s="1" t="s">
        <v>4</v>
      </c>
      <c r="E37551">
        <v>2</v>
      </c>
      <c r="F37551" s="1" t="s">
        <v>59</v>
      </c>
      <c r="G37551" s="1" t="s">
        <v>6</v>
      </c>
      <c r="H37551" s="1" t="s">
        <v>7</v>
      </c>
      <c r="I37551" s="1" t="s">
        <v>8</v>
      </c>
      <c r="J37551" s="1" t="s">
        <v>9</v>
      </c>
      <c r="K37551" s="1" t="s">
        <v>9</v>
      </c>
      <c r="L37551">
        <v>2025</v>
      </c>
      <c r="M37551" s="1" t="s">
        <v>842</v>
      </c>
      <c r="N37551" t="s">
        <v>1132</v>
      </c>
      <c r="O37551">
        <v>112416000</v>
      </c>
    </row>
    <row r="37552" spans="1:15" x14ac:dyDescent="0.3">
      <c r="A37552">
        <v>41</v>
      </c>
      <c r="B37552" s="1" t="s">
        <v>603</v>
      </c>
      <c r="C37552">
        <v>1</v>
      </c>
      <c r="D37552" s="1" t="s">
        <v>4</v>
      </c>
      <c r="E37552">
        <v>2</v>
      </c>
      <c r="F37552" s="1" t="s">
        <v>59</v>
      </c>
      <c r="G37552" s="1" t="s">
        <v>6</v>
      </c>
      <c r="H37552" s="1" t="s">
        <v>7</v>
      </c>
      <c r="I37552" s="1" t="s">
        <v>8</v>
      </c>
      <c r="J37552" s="1" t="s">
        <v>9</v>
      </c>
      <c r="K37552" s="1" t="s">
        <v>9</v>
      </c>
      <c r="L37552">
        <v>2025</v>
      </c>
      <c r="M37552" s="1" t="s">
        <v>955</v>
      </c>
      <c r="N37552" t="s">
        <v>1129</v>
      </c>
      <c r="O37552">
        <v>5416000</v>
      </c>
    </row>
    <row r="37553" spans="1:15" x14ac:dyDescent="0.3">
      <c r="A37553">
        <v>41</v>
      </c>
      <c r="B37553" s="1" t="s">
        <v>603</v>
      </c>
      <c r="C37553">
        <v>1</v>
      </c>
      <c r="D37553" s="1" t="s">
        <v>4</v>
      </c>
      <c r="E37553">
        <v>2</v>
      </c>
      <c r="F37553" s="1" t="s">
        <v>59</v>
      </c>
      <c r="G37553" s="1" t="s">
        <v>6</v>
      </c>
      <c r="H37553" s="1" t="s">
        <v>7</v>
      </c>
      <c r="I37553" s="1" t="s">
        <v>8</v>
      </c>
      <c r="J37553" s="1" t="s">
        <v>9</v>
      </c>
      <c r="K37553" s="1" t="s">
        <v>9</v>
      </c>
      <c r="L37553">
        <v>2025</v>
      </c>
      <c r="M37553" s="1" t="s">
        <v>953</v>
      </c>
      <c r="N37553" t="s">
        <v>1130</v>
      </c>
      <c r="O37553">
        <v>5416000</v>
      </c>
    </row>
    <row r="37554" spans="1:15" x14ac:dyDescent="0.3">
      <c r="A37554">
        <v>41</v>
      </c>
      <c r="B37554" s="1" t="s">
        <v>603</v>
      </c>
      <c r="C37554">
        <v>1</v>
      </c>
      <c r="D37554" s="1" t="s">
        <v>4</v>
      </c>
      <c r="E37554">
        <v>2</v>
      </c>
      <c r="F37554" s="1" t="s">
        <v>59</v>
      </c>
      <c r="G37554" s="1" t="s">
        <v>6</v>
      </c>
      <c r="H37554" s="1" t="s">
        <v>7</v>
      </c>
      <c r="I37554" s="1" t="s">
        <v>8</v>
      </c>
      <c r="J37554" s="1" t="s">
        <v>9</v>
      </c>
      <c r="K37554" s="1" t="s">
        <v>9</v>
      </c>
      <c r="L37554">
        <v>2025</v>
      </c>
      <c r="M37554" s="1" t="s">
        <v>656</v>
      </c>
      <c r="N37554" t="s">
        <v>1131</v>
      </c>
      <c r="O37554">
        <v>117832000</v>
      </c>
    </row>
    <row r="37555" spans="1:15" x14ac:dyDescent="0.3">
      <c r="A37555">
        <v>41</v>
      </c>
      <c r="B37555" s="1" t="s">
        <v>603</v>
      </c>
      <c r="C37555">
        <v>1</v>
      </c>
      <c r="D37555" s="1" t="s">
        <v>4</v>
      </c>
      <c r="E37555">
        <v>2</v>
      </c>
      <c r="F37555" s="1" t="s">
        <v>59</v>
      </c>
      <c r="G37555" s="1" t="s">
        <v>6</v>
      </c>
      <c r="H37555" s="1" t="s">
        <v>7</v>
      </c>
      <c r="I37555" s="1" t="s">
        <v>8</v>
      </c>
      <c r="J37555" s="1" t="s">
        <v>10</v>
      </c>
      <c r="K37555" s="1" t="s">
        <v>10</v>
      </c>
      <c r="L37555">
        <v>2025</v>
      </c>
      <c r="M37555" s="1" t="s">
        <v>842</v>
      </c>
      <c r="N37555" t="s">
        <v>1132</v>
      </c>
      <c r="O37555">
        <v>22719000</v>
      </c>
    </row>
    <row r="37556" spans="1:15" x14ac:dyDescent="0.3">
      <c r="A37556">
        <v>41</v>
      </c>
      <c r="B37556" s="1" t="s">
        <v>603</v>
      </c>
      <c r="C37556">
        <v>1</v>
      </c>
      <c r="D37556" s="1" t="s">
        <v>4</v>
      </c>
      <c r="E37556">
        <v>2</v>
      </c>
      <c r="F37556" s="1" t="s">
        <v>59</v>
      </c>
      <c r="G37556" s="1" t="s">
        <v>6</v>
      </c>
      <c r="H37556" s="1" t="s">
        <v>7</v>
      </c>
      <c r="I37556" s="1" t="s">
        <v>8</v>
      </c>
      <c r="J37556" s="1" t="s">
        <v>10</v>
      </c>
      <c r="K37556" s="1" t="s">
        <v>10</v>
      </c>
      <c r="L37556">
        <v>2025</v>
      </c>
      <c r="M37556" s="1" t="s">
        <v>955</v>
      </c>
      <c r="N37556" t="s">
        <v>1129</v>
      </c>
      <c r="O37556">
        <v>-1714000</v>
      </c>
    </row>
    <row r="37557" spans="1:15" x14ac:dyDescent="0.3">
      <c r="A37557">
        <v>41</v>
      </c>
      <c r="B37557" s="1" t="s">
        <v>603</v>
      </c>
      <c r="C37557">
        <v>1</v>
      </c>
      <c r="D37557" s="1" t="s">
        <v>4</v>
      </c>
      <c r="E37557">
        <v>2</v>
      </c>
      <c r="F37557" s="1" t="s">
        <v>59</v>
      </c>
      <c r="G37557" s="1" t="s">
        <v>6</v>
      </c>
      <c r="H37557" s="1" t="s">
        <v>7</v>
      </c>
      <c r="I37557" s="1" t="s">
        <v>8</v>
      </c>
      <c r="J37557" s="1" t="s">
        <v>10</v>
      </c>
      <c r="K37557" s="1" t="s">
        <v>10</v>
      </c>
      <c r="L37557">
        <v>2025</v>
      </c>
      <c r="M37557" s="1" t="s">
        <v>953</v>
      </c>
      <c r="N37557" t="s">
        <v>1130</v>
      </c>
      <c r="O37557">
        <v>-1714000</v>
      </c>
    </row>
    <row r="37558" spans="1:15" x14ac:dyDescent="0.3">
      <c r="A37558">
        <v>41</v>
      </c>
      <c r="B37558" s="1" t="s">
        <v>603</v>
      </c>
      <c r="C37558">
        <v>1</v>
      </c>
      <c r="D37558" s="1" t="s">
        <v>4</v>
      </c>
      <c r="E37558">
        <v>2</v>
      </c>
      <c r="F37558" s="1" t="s">
        <v>59</v>
      </c>
      <c r="G37558" s="1" t="s">
        <v>6</v>
      </c>
      <c r="H37558" s="1" t="s">
        <v>7</v>
      </c>
      <c r="I37558" s="1" t="s">
        <v>8</v>
      </c>
      <c r="J37558" s="1" t="s">
        <v>10</v>
      </c>
      <c r="K37558" s="1" t="s">
        <v>10</v>
      </c>
      <c r="L37558">
        <v>2025</v>
      </c>
      <c r="M37558" s="1" t="s">
        <v>656</v>
      </c>
      <c r="N37558" t="s">
        <v>1131</v>
      </c>
      <c r="O37558">
        <v>21005000</v>
      </c>
    </row>
    <row r="37559" spans="1:15" x14ac:dyDescent="0.3">
      <c r="A37559">
        <v>41</v>
      </c>
      <c r="B37559" s="1" t="s">
        <v>603</v>
      </c>
      <c r="C37559">
        <v>1</v>
      </c>
      <c r="D37559" s="1" t="s">
        <v>4</v>
      </c>
      <c r="E37559">
        <v>2</v>
      </c>
      <c r="F37559" s="1" t="s">
        <v>59</v>
      </c>
      <c r="G37559" s="1" t="s">
        <v>6</v>
      </c>
      <c r="H37559" s="1" t="s">
        <v>7</v>
      </c>
      <c r="I37559" s="1" t="s">
        <v>11</v>
      </c>
      <c r="J37559" s="1" t="s">
        <v>12</v>
      </c>
      <c r="K37559" s="1" t="s">
        <v>12</v>
      </c>
      <c r="L37559">
        <v>2025</v>
      </c>
      <c r="M37559" s="1" t="s">
        <v>842</v>
      </c>
      <c r="N37559" t="s">
        <v>1132</v>
      </c>
      <c r="O37559">
        <v>1391000</v>
      </c>
    </row>
    <row r="37560" spans="1:15" x14ac:dyDescent="0.3">
      <c r="A37560">
        <v>41</v>
      </c>
      <c r="B37560" s="1" t="s">
        <v>603</v>
      </c>
      <c r="C37560">
        <v>1</v>
      </c>
      <c r="D37560" s="1" t="s">
        <v>4</v>
      </c>
      <c r="E37560">
        <v>2</v>
      </c>
      <c r="F37560" s="1" t="s">
        <v>59</v>
      </c>
      <c r="G37560" s="1" t="s">
        <v>6</v>
      </c>
      <c r="H37560" s="1" t="s">
        <v>7</v>
      </c>
      <c r="I37560" s="1" t="s">
        <v>11</v>
      </c>
      <c r="J37560" s="1" t="s">
        <v>12</v>
      </c>
      <c r="K37560" s="1" t="s">
        <v>12</v>
      </c>
      <c r="L37560">
        <v>2025</v>
      </c>
      <c r="M37560" s="1" t="s">
        <v>955</v>
      </c>
      <c r="N37560" t="s">
        <v>1129</v>
      </c>
      <c r="O37560">
        <v>-745000</v>
      </c>
    </row>
    <row r="37561" spans="1:15" x14ac:dyDescent="0.3">
      <c r="A37561">
        <v>41</v>
      </c>
      <c r="B37561" s="1" t="s">
        <v>603</v>
      </c>
      <c r="C37561">
        <v>1</v>
      </c>
      <c r="D37561" s="1" t="s">
        <v>4</v>
      </c>
      <c r="E37561">
        <v>2</v>
      </c>
      <c r="F37561" s="1" t="s">
        <v>59</v>
      </c>
      <c r="G37561" s="1" t="s">
        <v>6</v>
      </c>
      <c r="H37561" s="1" t="s">
        <v>7</v>
      </c>
      <c r="I37561" s="1" t="s">
        <v>11</v>
      </c>
      <c r="J37561" s="1" t="s">
        <v>12</v>
      </c>
      <c r="K37561" s="1" t="s">
        <v>12</v>
      </c>
      <c r="L37561">
        <v>2025</v>
      </c>
      <c r="M37561" s="1" t="s">
        <v>953</v>
      </c>
      <c r="N37561" t="s">
        <v>1130</v>
      </c>
      <c r="O37561">
        <v>-745000</v>
      </c>
    </row>
    <row r="37562" spans="1:15" x14ac:dyDescent="0.3">
      <c r="A37562">
        <v>41</v>
      </c>
      <c r="B37562" s="1" t="s">
        <v>603</v>
      </c>
      <c r="C37562">
        <v>1</v>
      </c>
      <c r="D37562" s="1" t="s">
        <v>4</v>
      </c>
      <c r="E37562">
        <v>2</v>
      </c>
      <c r="F37562" s="1" t="s">
        <v>59</v>
      </c>
      <c r="G37562" s="1" t="s">
        <v>6</v>
      </c>
      <c r="H37562" s="1" t="s">
        <v>7</v>
      </c>
      <c r="I37562" s="1" t="s">
        <v>11</v>
      </c>
      <c r="J37562" s="1" t="s">
        <v>12</v>
      </c>
      <c r="K37562" s="1" t="s">
        <v>12</v>
      </c>
      <c r="L37562">
        <v>2025</v>
      </c>
      <c r="M37562" s="1" t="s">
        <v>656</v>
      </c>
      <c r="N37562" t="s">
        <v>1131</v>
      </c>
      <c r="O37562">
        <v>646000</v>
      </c>
    </row>
    <row r="37563" spans="1:15" x14ac:dyDescent="0.3">
      <c r="A37563">
        <v>41</v>
      </c>
      <c r="B37563" s="1" t="s">
        <v>603</v>
      </c>
      <c r="C37563">
        <v>1</v>
      </c>
      <c r="D37563" s="1" t="s">
        <v>4</v>
      </c>
      <c r="E37563">
        <v>2</v>
      </c>
      <c r="F37563" s="1" t="s">
        <v>59</v>
      </c>
      <c r="G37563" s="1" t="s">
        <v>6</v>
      </c>
      <c r="H37563" s="1" t="s">
        <v>7</v>
      </c>
      <c r="I37563" s="1" t="s">
        <v>11</v>
      </c>
      <c r="J37563" s="1" t="s">
        <v>13</v>
      </c>
      <c r="K37563" s="1" t="s">
        <v>13</v>
      </c>
      <c r="L37563">
        <v>2025</v>
      </c>
      <c r="M37563" s="1" t="s">
        <v>842</v>
      </c>
      <c r="N37563" t="s">
        <v>1132</v>
      </c>
      <c r="O37563">
        <v>50000</v>
      </c>
    </row>
    <row r="37564" spans="1:15" x14ac:dyDescent="0.3">
      <c r="A37564">
        <v>41</v>
      </c>
      <c r="B37564" s="1" t="s">
        <v>603</v>
      </c>
      <c r="C37564">
        <v>1</v>
      </c>
      <c r="D37564" s="1" t="s">
        <v>4</v>
      </c>
      <c r="E37564">
        <v>2</v>
      </c>
      <c r="F37564" s="1" t="s">
        <v>59</v>
      </c>
      <c r="G37564" s="1" t="s">
        <v>6</v>
      </c>
      <c r="H37564" s="1" t="s">
        <v>7</v>
      </c>
      <c r="I37564" s="1" t="s">
        <v>11</v>
      </c>
      <c r="J37564" s="1" t="s">
        <v>13</v>
      </c>
      <c r="K37564" s="1" t="s">
        <v>13</v>
      </c>
      <c r="L37564">
        <v>2025</v>
      </c>
      <c r="M37564" s="1" t="s">
        <v>955</v>
      </c>
      <c r="N37564" t="s">
        <v>1129</v>
      </c>
      <c r="O37564">
        <v>-32000</v>
      </c>
    </row>
    <row r="37565" spans="1:15" x14ac:dyDescent="0.3">
      <c r="A37565">
        <v>41</v>
      </c>
      <c r="B37565" s="1" t="s">
        <v>603</v>
      </c>
      <c r="C37565">
        <v>1</v>
      </c>
      <c r="D37565" s="1" t="s">
        <v>4</v>
      </c>
      <c r="E37565">
        <v>2</v>
      </c>
      <c r="F37565" s="1" t="s">
        <v>59</v>
      </c>
      <c r="G37565" s="1" t="s">
        <v>6</v>
      </c>
      <c r="H37565" s="1" t="s">
        <v>7</v>
      </c>
      <c r="I37565" s="1" t="s">
        <v>11</v>
      </c>
      <c r="J37565" s="1" t="s">
        <v>13</v>
      </c>
      <c r="K37565" s="1" t="s">
        <v>13</v>
      </c>
      <c r="L37565">
        <v>2025</v>
      </c>
      <c r="M37565" s="1" t="s">
        <v>953</v>
      </c>
      <c r="N37565" t="s">
        <v>1130</v>
      </c>
      <c r="O37565">
        <v>-32000</v>
      </c>
    </row>
    <row r="37566" spans="1:15" x14ac:dyDescent="0.3">
      <c r="A37566">
        <v>41</v>
      </c>
      <c r="B37566" s="1" t="s">
        <v>603</v>
      </c>
      <c r="C37566">
        <v>1</v>
      </c>
      <c r="D37566" s="1" t="s">
        <v>4</v>
      </c>
      <c r="E37566">
        <v>2</v>
      </c>
      <c r="F37566" s="1" t="s">
        <v>59</v>
      </c>
      <c r="G37566" s="1" t="s">
        <v>6</v>
      </c>
      <c r="H37566" s="1" t="s">
        <v>7</v>
      </c>
      <c r="I37566" s="1" t="s">
        <v>11</v>
      </c>
      <c r="J37566" s="1" t="s">
        <v>13</v>
      </c>
      <c r="K37566" s="1" t="s">
        <v>13</v>
      </c>
      <c r="L37566">
        <v>2025</v>
      </c>
      <c r="M37566" s="1" t="s">
        <v>656</v>
      </c>
      <c r="N37566" t="s">
        <v>1131</v>
      </c>
      <c r="O37566">
        <v>18000</v>
      </c>
    </row>
    <row r="37567" spans="1:15" x14ac:dyDescent="0.3">
      <c r="A37567">
        <v>41</v>
      </c>
      <c r="B37567" s="1" t="s">
        <v>603</v>
      </c>
      <c r="C37567">
        <v>1</v>
      </c>
      <c r="D37567" s="1" t="s">
        <v>4</v>
      </c>
      <c r="E37567">
        <v>2</v>
      </c>
      <c r="F37567" s="1" t="s">
        <v>59</v>
      </c>
      <c r="G37567" s="1" t="s">
        <v>6</v>
      </c>
      <c r="H37567" s="1" t="s">
        <v>7</v>
      </c>
      <c r="I37567" s="1" t="s">
        <v>11</v>
      </c>
      <c r="J37567" s="1" t="s">
        <v>17</v>
      </c>
      <c r="K37567" s="1" t="s">
        <v>17</v>
      </c>
      <c r="L37567">
        <v>2025</v>
      </c>
      <c r="M37567" s="1" t="s">
        <v>842</v>
      </c>
      <c r="N37567" t="s">
        <v>1132</v>
      </c>
      <c r="O37567">
        <v>725000</v>
      </c>
    </row>
    <row r="37568" spans="1:15" x14ac:dyDescent="0.3">
      <c r="A37568">
        <v>41</v>
      </c>
      <c r="B37568" s="1" t="s">
        <v>603</v>
      </c>
      <c r="C37568">
        <v>1</v>
      </c>
      <c r="D37568" s="1" t="s">
        <v>4</v>
      </c>
      <c r="E37568">
        <v>2</v>
      </c>
      <c r="F37568" s="1" t="s">
        <v>59</v>
      </c>
      <c r="G37568" s="1" t="s">
        <v>6</v>
      </c>
      <c r="H37568" s="1" t="s">
        <v>7</v>
      </c>
      <c r="I37568" s="1" t="s">
        <v>11</v>
      </c>
      <c r="J37568" s="1" t="s">
        <v>17</v>
      </c>
      <c r="K37568" s="1" t="s">
        <v>17</v>
      </c>
      <c r="L37568">
        <v>2025</v>
      </c>
      <c r="M37568" s="1" t="s">
        <v>955</v>
      </c>
      <c r="N37568" t="s">
        <v>1129</v>
      </c>
      <c r="O37568">
        <v>-107000</v>
      </c>
    </row>
    <row r="37569" spans="1:15" x14ac:dyDescent="0.3">
      <c r="A37569">
        <v>41</v>
      </c>
      <c r="B37569" s="1" t="s">
        <v>603</v>
      </c>
      <c r="C37569">
        <v>1</v>
      </c>
      <c r="D37569" s="1" t="s">
        <v>4</v>
      </c>
      <c r="E37569">
        <v>2</v>
      </c>
      <c r="F37569" s="1" t="s">
        <v>59</v>
      </c>
      <c r="G37569" s="1" t="s">
        <v>6</v>
      </c>
      <c r="H37569" s="1" t="s">
        <v>7</v>
      </c>
      <c r="I37569" s="1" t="s">
        <v>11</v>
      </c>
      <c r="J37569" s="1" t="s">
        <v>17</v>
      </c>
      <c r="K37569" s="1" t="s">
        <v>17</v>
      </c>
      <c r="L37569">
        <v>2025</v>
      </c>
      <c r="M37569" s="1" t="s">
        <v>953</v>
      </c>
      <c r="N37569" t="s">
        <v>1130</v>
      </c>
      <c r="O37569">
        <v>-107000</v>
      </c>
    </row>
    <row r="37570" spans="1:15" x14ac:dyDescent="0.3">
      <c r="A37570">
        <v>41</v>
      </c>
      <c r="B37570" s="1" t="s">
        <v>603</v>
      </c>
      <c r="C37570">
        <v>1</v>
      </c>
      <c r="D37570" s="1" t="s">
        <v>4</v>
      </c>
      <c r="E37570">
        <v>2</v>
      </c>
      <c r="F37570" s="1" t="s">
        <v>59</v>
      </c>
      <c r="G37570" s="1" t="s">
        <v>6</v>
      </c>
      <c r="H37570" s="1" t="s">
        <v>7</v>
      </c>
      <c r="I37570" s="1" t="s">
        <v>11</v>
      </c>
      <c r="J37570" s="1" t="s">
        <v>17</v>
      </c>
      <c r="K37570" s="1" t="s">
        <v>17</v>
      </c>
      <c r="L37570">
        <v>2025</v>
      </c>
      <c r="M37570" s="1" t="s">
        <v>656</v>
      </c>
      <c r="N37570" t="s">
        <v>1131</v>
      </c>
      <c r="O37570">
        <v>618000</v>
      </c>
    </row>
    <row r="37571" spans="1:15" x14ac:dyDescent="0.3">
      <c r="A37571">
        <v>41</v>
      </c>
      <c r="B37571" s="1" t="s">
        <v>603</v>
      </c>
      <c r="C37571">
        <v>1</v>
      </c>
      <c r="D37571" s="1" t="s">
        <v>4</v>
      </c>
      <c r="E37571">
        <v>2</v>
      </c>
      <c r="F37571" s="1" t="s">
        <v>59</v>
      </c>
      <c r="G37571" s="1" t="s">
        <v>6</v>
      </c>
      <c r="H37571" s="1" t="s">
        <v>7</v>
      </c>
      <c r="I37571" s="1" t="s">
        <v>11</v>
      </c>
      <c r="J37571" s="1" t="s">
        <v>18</v>
      </c>
      <c r="K37571" s="1" t="s">
        <v>18</v>
      </c>
      <c r="L37571">
        <v>2025</v>
      </c>
      <c r="M37571" s="1" t="s">
        <v>842</v>
      </c>
      <c r="N37571" t="s">
        <v>1132</v>
      </c>
      <c r="O37571">
        <v>1888000</v>
      </c>
    </row>
    <row r="37572" spans="1:15" x14ac:dyDescent="0.3">
      <c r="A37572">
        <v>41</v>
      </c>
      <c r="B37572" s="1" t="s">
        <v>603</v>
      </c>
      <c r="C37572">
        <v>1</v>
      </c>
      <c r="D37572" s="1" t="s">
        <v>4</v>
      </c>
      <c r="E37572">
        <v>2</v>
      </c>
      <c r="F37572" s="1" t="s">
        <v>59</v>
      </c>
      <c r="G37572" s="1" t="s">
        <v>6</v>
      </c>
      <c r="H37572" s="1" t="s">
        <v>7</v>
      </c>
      <c r="I37572" s="1" t="s">
        <v>11</v>
      </c>
      <c r="J37572" s="1" t="s">
        <v>18</v>
      </c>
      <c r="K37572" s="1" t="s">
        <v>18</v>
      </c>
      <c r="L37572">
        <v>2025</v>
      </c>
      <c r="M37572" s="1" t="s">
        <v>955</v>
      </c>
      <c r="N37572" t="s">
        <v>1129</v>
      </c>
      <c r="O37572">
        <v>-875000</v>
      </c>
    </row>
    <row r="37573" spans="1:15" x14ac:dyDescent="0.3">
      <c r="A37573">
        <v>41</v>
      </c>
      <c r="B37573" s="1" t="s">
        <v>603</v>
      </c>
      <c r="C37573">
        <v>1</v>
      </c>
      <c r="D37573" s="1" t="s">
        <v>4</v>
      </c>
      <c r="E37573">
        <v>2</v>
      </c>
      <c r="F37573" s="1" t="s">
        <v>59</v>
      </c>
      <c r="G37573" s="1" t="s">
        <v>6</v>
      </c>
      <c r="H37573" s="1" t="s">
        <v>7</v>
      </c>
      <c r="I37573" s="1" t="s">
        <v>11</v>
      </c>
      <c r="J37573" s="1" t="s">
        <v>18</v>
      </c>
      <c r="K37573" s="1" t="s">
        <v>18</v>
      </c>
      <c r="L37573">
        <v>2025</v>
      </c>
      <c r="M37573" s="1" t="s">
        <v>953</v>
      </c>
      <c r="N37573" t="s">
        <v>1130</v>
      </c>
      <c r="O37573">
        <v>-875000</v>
      </c>
    </row>
    <row r="37574" spans="1:15" x14ac:dyDescent="0.3">
      <c r="A37574">
        <v>41</v>
      </c>
      <c r="B37574" s="1" t="s">
        <v>603</v>
      </c>
      <c r="C37574">
        <v>1</v>
      </c>
      <c r="D37574" s="1" t="s">
        <v>4</v>
      </c>
      <c r="E37574">
        <v>2</v>
      </c>
      <c r="F37574" s="1" t="s">
        <v>59</v>
      </c>
      <c r="G37574" s="1" t="s">
        <v>6</v>
      </c>
      <c r="H37574" s="1" t="s">
        <v>7</v>
      </c>
      <c r="I37574" s="1" t="s">
        <v>11</v>
      </c>
      <c r="J37574" s="1" t="s">
        <v>18</v>
      </c>
      <c r="K37574" s="1" t="s">
        <v>18</v>
      </c>
      <c r="L37574">
        <v>2025</v>
      </c>
      <c r="M37574" s="1" t="s">
        <v>656</v>
      </c>
      <c r="N37574" t="s">
        <v>1131</v>
      </c>
      <c r="O37574">
        <v>1013000</v>
      </c>
    </row>
    <row r="37575" spans="1:15" x14ac:dyDescent="0.3">
      <c r="A37575">
        <v>41</v>
      </c>
      <c r="B37575" s="1" t="s">
        <v>603</v>
      </c>
      <c r="C37575">
        <v>1</v>
      </c>
      <c r="D37575" s="1" t="s">
        <v>4</v>
      </c>
      <c r="E37575">
        <v>2</v>
      </c>
      <c r="F37575" s="1" t="s">
        <v>59</v>
      </c>
      <c r="G37575" s="1" t="s">
        <v>6</v>
      </c>
      <c r="H37575" s="1" t="s">
        <v>7</v>
      </c>
      <c r="I37575" s="1" t="s">
        <v>11</v>
      </c>
      <c r="J37575" s="1" t="s">
        <v>19</v>
      </c>
      <c r="K37575" s="1" t="s">
        <v>19</v>
      </c>
      <c r="L37575">
        <v>2025</v>
      </c>
      <c r="M37575" s="1" t="s">
        <v>842</v>
      </c>
      <c r="N37575" t="s">
        <v>1132</v>
      </c>
      <c r="O37575">
        <v>2468000</v>
      </c>
    </row>
    <row r="37576" spans="1:15" x14ac:dyDescent="0.3">
      <c r="A37576">
        <v>41</v>
      </c>
      <c r="B37576" s="1" t="s">
        <v>603</v>
      </c>
      <c r="C37576">
        <v>1</v>
      </c>
      <c r="D37576" s="1" t="s">
        <v>4</v>
      </c>
      <c r="E37576">
        <v>2</v>
      </c>
      <c r="F37576" s="1" t="s">
        <v>59</v>
      </c>
      <c r="G37576" s="1" t="s">
        <v>6</v>
      </c>
      <c r="H37576" s="1" t="s">
        <v>7</v>
      </c>
      <c r="I37576" s="1" t="s">
        <v>11</v>
      </c>
      <c r="J37576" s="1" t="s">
        <v>19</v>
      </c>
      <c r="K37576" s="1" t="s">
        <v>19</v>
      </c>
      <c r="L37576">
        <v>2025</v>
      </c>
      <c r="M37576" s="1" t="s">
        <v>955</v>
      </c>
      <c r="N37576" t="s">
        <v>1129</v>
      </c>
      <c r="O37576">
        <v>-364000</v>
      </c>
    </row>
    <row r="37577" spans="1:15" x14ac:dyDescent="0.3">
      <c r="A37577">
        <v>41</v>
      </c>
      <c r="B37577" s="1" t="s">
        <v>603</v>
      </c>
      <c r="C37577">
        <v>1</v>
      </c>
      <c r="D37577" s="1" t="s">
        <v>4</v>
      </c>
      <c r="E37577">
        <v>2</v>
      </c>
      <c r="F37577" s="1" t="s">
        <v>59</v>
      </c>
      <c r="G37577" s="1" t="s">
        <v>6</v>
      </c>
      <c r="H37577" s="1" t="s">
        <v>7</v>
      </c>
      <c r="I37577" s="1" t="s">
        <v>11</v>
      </c>
      <c r="J37577" s="1" t="s">
        <v>19</v>
      </c>
      <c r="K37577" s="1" t="s">
        <v>19</v>
      </c>
      <c r="L37577">
        <v>2025</v>
      </c>
      <c r="M37577" s="1" t="s">
        <v>953</v>
      </c>
      <c r="N37577" t="s">
        <v>1130</v>
      </c>
      <c r="O37577">
        <v>-364000</v>
      </c>
    </row>
    <row r="37578" spans="1:15" x14ac:dyDescent="0.3">
      <c r="A37578">
        <v>41</v>
      </c>
      <c r="B37578" s="1" t="s">
        <v>603</v>
      </c>
      <c r="C37578">
        <v>1</v>
      </c>
      <c r="D37578" s="1" t="s">
        <v>4</v>
      </c>
      <c r="E37578">
        <v>2</v>
      </c>
      <c r="F37578" s="1" t="s">
        <v>59</v>
      </c>
      <c r="G37578" s="1" t="s">
        <v>6</v>
      </c>
      <c r="H37578" s="1" t="s">
        <v>7</v>
      </c>
      <c r="I37578" s="1" t="s">
        <v>11</v>
      </c>
      <c r="J37578" s="1" t="s">
        <v>19</v>
      </c>
      <c r="K37578" s="1" t="s">
        <v>19</v>
      </c>
      <c r="L37578">
        <v>2025</v>
      </c>
      <c r="M37578" s="1" t="s">
        <v>656</v>
      </c>
      <c r="N37578" t="s">
        <v>1131</v>
      </c>
      <c r="O37578">
        <v>2104000</v>
      </c>
    </row>
    <row r="37579" spans="1:15" x14ac:dyDescent="0.3">
      <c r="A37579">
        <v>41</v>
      </c>
      <c r="B37579" s="1" t="s">
        <v>603</v>
      </c>
      <c r="C37579">
        <v>1</v>
      </c>
      <c r="D37579" s="1" t="s">
        <v>4</v>
      </c>
      <c r="E37579">
        <v>2</v>
      </c>
      <c r="F37579" s="1" t="s">
        <v>59</v>
      </c>
      <c r="G37579" s="1" t="s">
        <v>6</v>
      </c>
      <c r="H37579" s="1" t="s">
        <v>7</v>
      </c>
      <c r="I37579" s="1" t="s">
        <v>11</v>
      </c>
      <c r="J37579" s="1" t="s">
        <v>20</v>
      </c>
      <c r="K37579" s="1" t="s">
        <v>20</v>
      </c>
      <c r="L37579">
        <v>2025</v>
      </c>
      <c r="M37579" s="1" t="s">
        <v>842</v>
      </c>
      <c r="N37579" t="s">
        <v>1132</v>
      </c>
      <c r="O37579">
        <v>7079000</v>
      </c>
    </row>
    <row r="37580" spans="1:15" x14ac:dyDescent="0.3">
      <c r="A37580">
        <v>41</v>
      </c>
      <c r="B37580" s="1" t="s">
        <v>603</v>
      </c>
      <c r="C37580">
        <v>1</v>
      </c>
      <c r="D37580" s="1" t="s">
        <v>4</v>
      </c>
      <c r="E37580">
        <v>2</v>
      </c>
      <c r="F37580" s="1" t="s">
        <v>59</v>
      </c>
      <c r="G37580" s="1" t="s">
        <v>6</v>
      </c>
      <c r="H37580" s="1" t="s">
        <v>7</v>
      </c>
      <c r="I37580" s="1" t="s">
        <v>11</v>
      </c>
      <c r="J37580" s="1" t="s">
        <v>20</v>
      </c>
      <c r="K37580" s="1" t="s">
        <v>20</v>
      </c>
      <c r="L37580">
        <v>2025</v>
      </c>
      <c r="M37580" s="1" t="s">
        <v>955</v>
      </c>
      <c r="N37580" t="s">
        <v>1129</v>
      </c>
      <c r="O37580">
        <v>-1398000</v>
      </c>
    </row>
    <row r="37581" spans="1:15" x14ac:dyDescent="0.3">
      <c r="A37581">
        <v>41</v>
      </c>
      <c r="B37581" s="1" t="s">
        <v>603</v>
      </c>
      <c r="C37581">
        <v>1</v>
      </c>
      <c r="D37581" s="1" t="s">
        <v>4</v>
      </c>
      <c r="E37581">
        <v>2</v>
      </c>
      <c r="F37581" s="1" t="s">
        <v>59</v>
      </c>
      <c r="G37581" s="1" t="s">
        <v>6</v>
      </c>
      <c r="H37581" s="1" t="s">
        <v>7</v>
      </c>
      <c r="I37581" s="1" t="s">
        <v>11</v>
      </c>
      <c r="J37581" s="1" t="s">
        <v>20</v>
      </c>
      <c r="K37581" s="1" t="s">
        <v>20</v>
      </c>
      <c r="L37581">
        <v>2025</v>
      </c>
      <c r="M37581" s="1" t="s">
        <v>953</v>
      </c>
      <c r="N37581" t="s">
        <v>1130</v>
      </c>
      <c r="O37581">
        <v>-1398000</v>
      </c>
    </row>
    <row r="37582" spans="1:15" x14ac:dyDescent="0.3">
      <c r="A37582">
        <v>41</v>
      </c>
      <c r="B37582" s="1" t="s">
        <v>603</v>
      </c>
      <c r="C37582">
        <v>1</v>
      </c>
      <c r="D37582" s="1" t="s">
        <v>4</v>
      </c>
      <c r="E37582">
        <v>2</v>
      </c>
      <c r="F37582" s="1" t="s">
        <v>59</v>
      </c>
      <c r="G37582" s="1" t="s">
        <v>6</v>
      </c>
      <c r="H37582" s="1" t="s">
        <v>7</v>
      </c>
      <c r="I37582" s="1" t="s">
        <v>11</v>
      </c>
      <c r="J37582" s="1" t="s">
        <v>20</v>
      </c>
      <c r="K37582" s="1" t="s">
        <v>20</v>
      </c>
      <c r="L37582">
        <v>2025</v>
      </c>
      <c r="M37582" s="1" t="s">
        <v>656</v>
      </c>
      <c r="N37582" t="s">
        <v>1131</v>
      </c>
      <c r="O37582">
        <v>5681000</v>
      </c>
    </row>
    <row r="37583" spans="1:15" x14ac:dyDescent="0.3">
      <c r="A37583">
        <v>41</v>
      </c>
      <c r="B37583" s="1" t="s">
        <v>603</v>
      </c>
      <c r="C37583">
        <v>1</v>
      </c>
      <c r="D37583" s="1" t="s">
        <v>4</v>
      </c>
      <c r="E37583">
        <v>2</v>
      </c>
      <c r="F37583" s="1" t="s">
        <v>59</v>
      </c>
      <c r="G37583" s="1" t="s">
        <v>6</v>
      </c>
      <c r="H37583" s="1" t="s">
        <v>7</v>
      </c>
      <c r="I37583" s="1" t="s">
        <v>11</v>
      </c>
      <c r="J37583" s="1" t="s">
        <v>21</v>
      </c>
      <c r="K37583" s="1" t="s">
        <v>21</v>
      </c>
      <c r="L37583">
        <v>2025</v>
      </c>
      <c r="M37583" s="1" t="s">
        <v>842</v>
      </c>
      <c r="N37583" t="s">
        <v>1132</v>
      </c>
      <c r="O37583">
        <v>832000</v>
      </c>
    </row>
    <row r="37584" spans="1:15" x14ac:dyDescent="0.3">
      <c r="A37584">
        <v>41</v>
      </c>
      <c r="B37584" s="1" t="s">
        <v>603</v>
      </c>
      <c r="C37584">
        <v>1</v>
      </c>
      <c r="D37584" s="1" t="s">
        <v>4</v>
      </c>
      <c r="E37584">
        <v>2</v>
      </c>
      <c r="F37584" s="1" t="s">
        <v>59</v>
      </c>
      <c r="G37584" s="1" t="s">
        <v>6</v>
      </c>
      <c r="H37584" s="1" t="s">
        <v>7</v>
      </c>
      <c r="I37584" s="1" t="s">
        <v>11</v>
      </c>
      <c r="J37584" s="1" t="s">
        <v>21</v>
      </c>
      <c r="K37584" s="1" t="s">
        <v>21</v>
      </c>
      <c r="L37584">
        <v>2025</v>
      </c>
      <c r="M37584" s="1" t="s">
        <v>955</v>
      </c>
      <c r="N37584" t="s">
        <v>1129</v>
      </c>
      <c r="O37584">
        <v>-173000</v>
      </c>
    </row>
    <row r="37585" spans="1:15" x14ac:dyDescent="0.3">
      <c r="A37585">
        <v>41</v>
      </c>
      <c r="B37585" s="1" t="s">
        <v>603</v>
      </c>
      <c r="C37585">
        <v>1</v>
      </c>
      <c r="D37585" s="1" t="s">
        <v>4</v>
      </c>
      <c r="E37585">
        <v>2</v>
      </c>
      <c r="F37585" s="1" t="s">
        <v>59</v>
      </c>
      <c r="G37585" s="1" t="s">
        <v>6</v>
      </c>
      <c r="H37585" s="1" t="s">
        <v>7</v>
      </c>
      <c r="I37585" s="1" t="s">
        <v>11</v>
      </c>
      <c r="J37585" s="1" t="s">
        <v>21</v>
      </c>
      <c r="K37585" s="1" t="s">
        <v>21</v>
      </c>
      <c r="L37585">
        <v>2025</v>
      </c>
      <c r="M37585" s="1" t="s">
        <v>953</v>
      </c>
      <c r="N37585" t="s">
        <v>1130</v>
      </c>
      <c r="O37585">
        <v>-173000</v>
      </c>
    </row>
    <row r="37586" spans="1:15" x14ac:dyDescent="0.3">
      <c r="A37586">
        <v>41</v>
      </c>
      <c r="B37586" s="1" t="s">
        <v>603</v>
      </c>
      <c r="C37586">
        <v>1</v>
      </c>
      <c r="D37586" s="1" t="s">
        <v>4</v>
      </c>
      <c r="E37586">
        <v>2</v>
      </c>
      <c r="F37586" s="1" t="s">
        <v>59</v>
      </c>
      <c r="G37586" s="1" t="s">
        <v>6</v>
      </c>
      <c r="H37586" s="1" t="s">
        <v>7</v>
      </c>
      <c r="I37586" s="1" t="s">
        <v>11</v>
      </c>
      <c r="J37586" s="1" t="s">
        <v>21</v>
      </c>
      <c r="K37586" s="1" t="s">
        <v>21</v>
      </c>
      <c r="L37586">
        <v>2025</v>
      </c>
      <c r="M37586" s="1" t="s">
        <v>656</v>
      </c>
      <c r="N37586" t="s">
        <v>1131</v>
      </c>
      <c r="O37586">
        <v>659000</v>
      </c>
    </row>
    <row r="37587" spans="1:15" x14ac:dyDescent="0.3">
      <c r="A37587">
        <v>41</v>
      </c>
      <c r="B37587" s="1" t="s">
        <v>603</v>
      </c>
      <c r="C37587">
        <v>1</v>
      </c>
      <c r="D37587" s="1" t="s">
        <v>4</v>
      </c>
      <c r="E37587">
        <v>2</v>
      </c>
      <c r="F37587" s="1" t="s">
        <v>59</v>
      </c>
      <c r="G37587" s="1" t="s">
        <v>6</v>
      </c>
      <c r="H37587" s="1" t="s">
        <v>7</v>
      </c>
      <c r="I37587" s="1" t="s">
        <v>11</v>
      </c>
      <c r="J37587" s="1" t="s">
        <v>22</v>
      </c>
      <c r="K37587" s="1" t="s">
        <v>22</v>
      </c>
      <c r="L37587">
        <v>2025</v>
      </c>
      <c r="M37587" s="1" t="s">
        <v>842</v>
      </c>
      <c r="N37587" t="s">
        <v>1132</v>
      </c>
      <c r="O37587">
        <v>2379000</v>
      </c>
    </row>
    <row r="37588" spans="1:15" x14ac:dyDescent="0.3">
      <c r="A37588">
        <v>41</v>
      </c>
      <c r="B37588" s="1" t="s">
        <v>603</v>
      </c>
      <c r="C37588">
        <v>1</v>
      </c>
      <c r="D37588" s="1" t="s">
        <v>4</v>
      </c>
      <c r="E37588">
        <v>2</v>
      </c>
      <c r="F37588" s="1" t="s">
        <v>59</v>
      </c>
      <c r="G37588" s="1" t="s">
        <v>6</v>
      </c>
      <c r="H37588" s="1" t="s">
        <v>7</v>
      </c>
      <c r="I37588" s="1" t="s">
        <v>11</v>
      </c>
      <c r="J37588" s="1" t="s">
        <v>22</v>
      </c>
      <c r="K37588" s="1" t="s">
        <v>22</v>
      </c>
      <c r="L37588">
        <v>2025</v>
      </c>
      <c r="M37588" s="1" t="s">
        <v>955</v>
      </c>
      <c r="N37588" t="s">
        <v>1129</v>
      </c>
      <c r="O37588">
        <v>-280000</v>
      </c>
    </row>
    <row r="37589" spans="1:15" x14ac:dyDescent="0.3">
      <c r="A37589">
        <v>41</v>
      </c>
      <c r="B37589" s="1" t="s">
        <v>603</v>
      </c>
      <c r="C37589">
        <v>1</v>
      </c>
      <c r="D37589" s="1" t="s">
        <v>4</v>
      </c>
      <c r="E37589">
        <v>2</v>
      </c>
      <c r="F37589" s="1" t="s">
        <v>59</v>
      </c>
      <c r="G37589" s="1" t="s">
        <v>6</v>
      </c>
      <c r="H37589" s="1" t="s">
        <v>7</v>
      </c>
      <c r="I37589" s="1" t="s">
        <v>11</v>
      </c>
      <c r="J37589" s="1" t="s">
        <v>22</v>
      </c>
      <c r="K37589" s="1" t="s">
        <v>22</v>
      </c>
      <c r="L37589">
        <v>2025</v>
      </c>
      <c r="M37589" s="1" t="s">
        <v>953</v>
      </c>
      <c r="N37589" t="s">
        <v>1130</v>
      </c>
      <c r="O37589">
        <v>-280000</v>
      </c>
    </row>
    <row r="37590" spans="1:15" x14ac:dyDescent="0.3">
      <c r="A37590">
        <v>41</v>
      </c>
      <c r="B37590" s="1" t="s">
        <v>603</v>
      </c>
      <c r="C37590">
        <v>1</v>
      </c>
      <c r="D37590" s="1" t="s">
        <v>4</v>
      </c>
      <c r="E37590">
        <v>2</v>
      </c>
      <c r="F37590" s="1" t="s">
        <v>59</v>
      </c>
      <c r="G37590" s="1" t="s">
        <v>6</v>
      </c>
      <c r="H37590" s="1" t="s">
        <v>7</v>
      </c>
      <c r="I37590" s="1" t="s">
        <v>11</v>
      </c>
      <c r="J37590" s="1" t="s">
        <v>22</v>
      </c>
      <c r="K37590" s="1" t="s">
        <v>22</v>
      </c>
      <c r="L37590">
        <v>2025</v>
      </c>
      <c r="M37590" s="1" t="s">
        <v>656</v>
      </c>
      <c r="N37590" t="s">
        <v>1131</v>
      </c>
      <c r="O37590">
        <v>2099000</v>
      </c>
    </row>
    <row r="37591" spans="1:15" x14ac:dyDescent="0.3">
      <c r="A37591">
        <v>41</v>
      </c>
      <c r="B37591" s="1" t="s">
        <v>603</v>
      </c>
      <c r="C37591">
        <v>1</v>
      </c>
      <c r="D37591" s="1" t="s">
        <v>4</v>
      </c>
      <c r="E37591">
        <v>2</v>
      </c>
      <c r="F37591" s="1" t="s">
        <v>59</v>
      </c>
      <c r="G37591" s="1" t="s">
        <v>6</v>
      </c>
      <c r="H37591" s="1" t="s">
        <v>7</v>
      </c>
      <c r="I37591" s="1" t="s">
        <v>11</v>
      </c>
      <c r="J37591" s="1" t="s">
        <v>23</v>
      </c>
      <c r="K37591" s="1" t="s">
        <v>23</v>
      </c>
      <c r="L37591">
        <v>2025</v>
      </c>
      <c r="M37591" s="1" t="s">
        <v>842</v>
      </c>
      <c r="N37591" t="s">
        <v>1132</v>
      </c>
      <c r="O37591">
        <v>295000</v>
      </c>
    </row>
    <row r="37592" spans="1:15" x14ac:dyDescent="0.3">
      <c r="A37592">
        <v>41</v>
      </c>
      <c r="B37592" s="1" t="s">
        <v>603</v>
      </c>
      <c r="C37592">
        <v>1</v>
      </c>
      <c r="D37592" s="1" t="s">
        <v>4</v>
      </c>
      <c r="E37592">
        <v>2</v>
      </c>
      <c r="F37592" s="1" t="s">
        <v>59</v>
      </c>
      <c r="G37592" s="1" t="s">
        <v>6</v>
      </c>
      <c r="H37592" s="1" t="s">
        <v>7</v>
      </c>
      <c r="I37592" s="1" t="s">
        <v>11</v>
      </c>
      <c r="J37592" s="1" t="s">
        <v>23</v>
      </c>
      <c r="K37592" s="1" t="s">
        <v>23</v>
      </c>
      <c r="L37592">
        <v>2025</v>
      </c>
      <c r="M37592" s="1" t="s">
        <v>955</v>
      </c>
      <c r="N37592" t="s">
        <v>1129</v>
      </c>
      <c r="O37592">
        <v>-62000</v>
      </c>
    </row>
    <row r="37593" spans="1:15" x14ac:dyDescent="0.3">
      <c r="A37593">
        <v>41</v>
      </c>
      <c r="B37593" s="1" t="s">
        <v>603</v>
      </c>
      <c r="C37593">
        <v>1</v>
      </c>
      <c r="D37593" s="1" t="s">
        <v>4</v>
      </c>
      <c r="E37593">
        <v>2</v>
      </c>
      <c r="F37593" s="1" t="s">
        <v>59</v>
      </c>
      <c r="G37593" s="1" t="s">
        <v>6</v>
      </c>
      <c r="H37593" s="1" t="s">
        <v>7</v>
      </c>
      <c r="I37593" s="1" t="s">
        <v>11</v>
      </c>
      <c r="J37593" s="1" t="s">
        <v>23</v>
      </c>
      <c r="K37593" s="1" t="s">
        <v>23</v>
      </c>
      <c r="L37593">
        <v>2025</v>
      </c>
      <c r="M37593" s="1" t="s">
        <v>953</v>
      </c>
      <c r="N37593" t="s">
        <v>1130</v>
      </c>
      <c r="O37593">
        <v>-62000</v>
      </c>
    </row>
    <row r="37594" spans="1:15" x14ac:dyDescent="0.3">
      <c r="A37594">
        <v>41</v>
      </c>
      <c r="B37594" s="1" t="s">
        <v>603</v>
      </c>
      <c r="C37594">
        <v>1</v>
      </c>
      <c r="D37594" s="1" t="s">
        <v>4</v>
      </c>
      <c r="E37594">
        <v>2</v>
      </c>
      <c r="F37594" s="1" t="s">
        <v>59</v>
      </c>
      <c r="G37594" s="1" t="s">
        <v>6</v>
      </c>
      <c r="H37594" s="1" t="s">
        <v>7</v>
      </c>
      <c r="I37594" s="1" t="s">
        <v>11</v>
      </c>
      <c r="J37594" s="1" t="s">
        <v>23</v>
      </c>
      <c r="K37594" s="1" t="s">
        <v>23</v>
      </c>
      <c r="L37594">
        <v>2025</v>
      </c>
      <c r="M37594" s="1" t="s">
        <v>656</v>
      </c>
      <c r="N37594" t="s">
        <v>1131</v>
      </c>
      <c r="O37594">
        <v>233000</v>
      </c>
    </row>
    <row r="37595" spans="1:15" x14ac:dyDescent="0.3">
      <c r="A37595">
        <v>41</v>
      </c>
      <c r="B37595" s="1" t="s">
        <v>603</v>
      </c>
      <c r="C37595">
        <v>1</v>
      </c>
      <c r="D37595" s="1" t="s">
        <v>4</v>
      </c>
      <c r="E37595">
        <v>2</v>
      </c>
      <c r="F37595" s="1" t="s">
        <v>59</v>
      </c>
      <c r="G37595" s="1" t="s">
        <v>6</v>
      </c>
      <c r="H37595" s="1" t="s">
        <v>7</v>
      </c>
      <c r="I37595" s="1" t="s">
        <v>11</v>
      </c>
      <c r="J37595" s="1" t="s">
        <v>24</v>
      </c>
      <c r="K37595" s="1" t="s">
        <v>24</v>
      </c>
      <c r="L37595">
        <v>2025</v>
      </c>
      <c r="M37595" s="1" t="s">
        <v>842</v>
      </c>
      <c r="N37595" t="s">
        <v>1132</v>
      </c>
      <c r="O37595">
        <v>55000</v>
      </c>
    </row>
    <row r="37596" spans="1:15" x14ac:dyDescent="0.3">
      <c r="A37596">
        <v>41</v>
      </c>
      <c r="B37596" s="1" t="s">
        <v>603</v>
      </c>
      <c r="C37596">
        <v>1</v>
      </c>
      <c r="D37596" s="1" t="s">
        <v>4</v>
      </c>
      <c r="E37596">
        <v>2</v>
      </c>
      <c r="F37596" s="1" t="s">
        <v>59</v>
      </c>
      <c r="G37596" s="1" t="s">
        <v>6</v>
      </c>
      <c r="H37596" s="1" t="s">
        <v>7</v>
      </c>
      <c r="I37596" s="1" t="s">
        <v>11</v>
      </c>
      <c r="J37596" s="1" t="s">
        <v>24</v>
      </c>
      <c r="K37596" s="1" t="s">
        <v>24</v>
      </c>
      <c r="L37596">
        <v>2025</v>
      </c>
      <c r="M37596" s="1" t="s">
        <v>955</v>
      </c>
      <c r="N37596" t="s">
        <v>1129</v>
      </c>
      <c r="O37596">
        <v>-23000</v>
      </c>
    </row>
    <row r="37597" spans="1:15" x14ac:dyDescent="0.3">
      <c r="A37597">
        <v>41</v>
      </c>
      <c r="B37597" s="1" t="s">
        <v>603</v>
      </c>
      <c r="C37597">
        <v>1</v>
      </c>
      <c r="D37597" s="1" t="s">
        <v>4</v>
      </c>
      <c r="E37597">
        <v>2</v>
      </c>
      <c r="F37597" s="1" t="s">
        <v>59</v>
      </c>
      <c r="G37597" s="1" t="s">
        <v>6</v>
      </c>
      <c r="H37597" s="1" t="s">
        <v>7</v>
      </c>
      <c r="I37597" s="1" t="s">
        <v>11</v>
      </c>
      <c r="J37597" s="1" t="s">
        <v>24</v>
      </c>
      <c r="K37597" s="1" t="s">
        <v>24</v>
      </c>
      <c r="L37597">
        <v>2025</v>
      </c>
      <c r="M37597" s="1" t="s">
        <v>953</v>
      </c>
      <c r="N37597" t="s">
        <v>1130</v>
      </c>
      <c r="O37597">
        <v>-23000</v>
      </c>
    </row>
    <row r="37598" spans="1:15" x14ac:dyDescent="0.3">
      <c r="A37598">
        <v>41</v>
      </c>
      <c r="B37598" s="1" t="s">
        <v>603</v>
      </c>
      <c r="C37598">
        <v>1</v>
      </c>
      <c r="D37598" s="1" t="s">
        <v>4</v>
      </c>
      <c r="E37598">
        <v>2</v>
      </c>
      <c r="F37598" s="1" t="s">
        <v>59</v>
      </c>
      <c r="G37598" s="1" t="s">
        <v>6</v>
      </c>
      <c r="H37598" s="1" t="s">
        <v>7</v>
      </c>
      <c r="I37598" s="1" t="s">
        <v>11</v>
      </c>
      <c r="J37598" s="1" t="s">
        <v>24</v>
      </c>
      <c r="K37598" s="1" t="s">
        <v>24</v>
      </c>
      <c r="L37598">
        <v>2025</v>
      </c>
      <c r="M37598" s="1" t="s">
        <v>656</v>
      </c>
      <c r="N37598" t="s">
        <v>1131</v>
      </c>
      <c r="O37598">
        <v>32000</v>
      </c>
    </row>
    <row r="37599" spans="1:15" x14ac:dyDescent="0.3">
      <c r="A37599">
        <v>41</v>
      </c>
      <c r="B37599" s="1" t="s">
        <v>603</v>
      </c>
      <c r="C37599">
        <v>1</v>
      </c>
      <c r="D37599" s="1" t="s">
        <v>4</v>
      </c>
      <c r="E37599">
        <v>2</v>
      </c>
      <c r="F37599" s="1" t="s">
        <v>59</v>
      </c>
      <c r="G37599" s="1" t="s">
        <v>6</v>
      </c>
      <c r="H37599" s="1" t="s">
        <v>7</v>
      </c>
      <c r="I37599" s="1" t="s">
        <v>11</v>
      </c>
      <c r="J37599" s="1" t="s">
        <v>27</v>
      </c>
      <c r="K37599" s="1" t="s">
        <v>27</v>
      </c>
      <c r="L37599">
        <v>2025</v>
      </c>
      <c r="M37599" s="1" t="s">
        <v>842</v>
      </c>
      <c r="N37599" t="s">
        <v>1132</v>
      </c>
      <c r="O37599">
        <v>812000</v>
      </c>
    </row>
    <row r="37600" spans="1:15" x14ac:dyDescent="0.3">
      <c r="A37600">
        <v>41</v>
      </c>
      <c r="B37600" s="1" t="s">
        <v>603</v>
      </c>
      <c r="C37600">
        <v>1</v>
      </c>
      <c r="D37600" s="1" t="s">
        <v>4</v>
      </c>
      <c r="E37600">
        <v>2</v>
      </c>
      <c r="F37600" s="1" t="s">
        <v>59</v>
      </c>
      <c r="G37600" s="1" t="s">
        <v>6</v>
      </c>
      <c r="H37600" s="1" t="s">
        <v>7</v>
      </c>
      <c r="I37600" s="1" t="s">
        <v>11</v>
      </c>
      <c r="J37600" s="1" t="s">
        <v>27</v>
      </c>
      <c r="K37600" s="1" t="s">
        <v>27</v>
      </c>
      <c r="L37600">
        <v>2025</v>
      </c>
      <c r="M37600" s="1" t="s">
        <v>955</v>
      </c>
      <c r="N37600" t="s">
        <v>1129</v>
      </c>
      <c r="O37600">
        <v>-441000</v>
      </c>
    </row>
    <row r="37601" spans="1:15" x14ac:dyDescent="0.3">
      <c r="A37601">
        <v>41</v>
      </c>
      <c r="B37601" s="1" t="s">
        <v>603</v>
      </c>
      <c r="C37601">
        <v>1</v>
      </c>
      <c r="D37601" s="1" t="s">
        <v>4</v>
      </c>
      <c r="E37601">
        <v>2</v>
      </c>
      <c r="F37601" s="1" t="s">
        <v>59</v>
      </c>
      <c r="G37601" s="1" t="s">
        <v>6</v>
      </c>
      <c r="H37601" s="1" t="s">
        <v>7</v>
      </c>
      <c r="I37601" s="1" t="s">
        <v>11</v>
      </c>
      <c r="J37601" s="1" t="s">
        <v>27</v>
      </c>
      <c r="K37601" s="1" t="s">
        <v>27</v>
      </c>
      <c r="L37601">
        <v>2025</v>
      </c>
      <c r="M37601" s="1" t="s">
        <v>953</v>
      </c>
      <c r="N37601" t="s">
        <v>1130</v>
      </c>
      <c r="O37601">
        <v>-441000</v>
      </c>
    </row>
    <row r="37602" spans="1:15" x14ac:dyDescent="0.3">
      <c r="A37602">
        <v>41</v>
      </c>
      <c r="B37602" s="1" t="s">
        <v>603</v>
      </c>
      <c r="C37602">
        <v>1</v>
      </c>
      <c r="D37602" s="1" t="s">
        <v>4</v>
      </c>
      <c r="E37602">
        <v>2</v>
      </c>
      <c r="F37602" s="1" t="s">
        <v>59</v>
      </c>
      <c r="G37602" s="1" t="s">
        <v>6</v>
      </c>
      <c r="H37602" s="1" t="s">
        <v>7</v>
      </c>
      <c r="I37602" s="1" t="s">
        <v>11</v>
      </c>
      <c r="J37602" s="1" t="s">
        <v>27</v>
      </c>
      <c r="K37602" s="1" t="s">
        <v>27</v>
      </c>
      <c r="L37602">
        <v>2025</v>
      </c>
      <c r="M37602" s="1" t="s">
        <v>656</v>
      </c>
      <c r="N37602" t="s">
        <v>1131</v>
      </c>
      <c r="O37602">
        <v>371000</v>
      </c>
    </row>
    <row r="37603" spans="1:15" x14ac:dyDescent="0.3">
      <c r="A37603">
        <v>41</v>
      </c>
      <c r="B37603" s="1" t="s">
        <v>603</v>
      </c>
      <c r="C37603">
        <v>1</v>
      </c>
      <c r="D37603" s="1" t="s">
        <v>4</v>
      </c>
      <c r="E37603">
        <v>2</v>
      </c>
      <c r="F37603" s="1" t="s">
        <v>59</v>
      </c>
      <c r="G37603" s="1" t="s">
        <v>6</v>
      </c>
      <c r="H37603" s="1" t="s">
        <v>7</v>
      </c>
      <c r="I37603" s="1" t="s">
        <v>11</v>
      </c>
      <c r="J37603" s="1" t="s">
        <v>28</v>
      </c>
      <c r="K37603" s="1" t="s">
        <v>28</v>
      </c>
      <c r="L37603">
        <v>2025</v>
      </c>
      <c r="M37603" s="1" t="s">
        <v>842</v>
      </c>
      <c r="N37603" t="s">
        <v>1132</v>
      </c>
      <c r="O37603">
        <v>50000</v>
      </c>
    </row>
    <row r="37604" spans="1:15" x14ac:dyDescent="0.3">
      <c r="A37604">
        <v>41</v>
      </c>
      <c r="B37604" s="1" t="s">
        <v>603</v>
      </c>
      <c r="C37604">
        <v>1</v>
      </c>
      <c r="D37604" s="1" t="s">
        <v>4</v>
      </c>
      <c r="E37604">
        <v>2</v>
      </c>
      <c r="F37604" s="1" t="s">
        <v>59</v>
      </c>
      <c r="G37604" s="1" t="s">
        <v>6</v>
      </c>
      <c r="H37604" s="1" t="s">
        <v>7</v>
      </c>
      <c r="I37604" s="1" t="s">
        <v>11</v>
      </c>
      <c r="J37604" s="1" t="s">
        <v>28</v>
      </c>
      <c r="K37604" s="1" t="s">
        <v>28</v>
      </c>
      <c r="L37604">
        <v>2025</v>
      </c>
      <c r="M37604" s="1" t="s">
        <v>955</v>
      </c>
      <c r="N37604" t="s">
        <v>1129</v>
      </c>
      <c r="O37604">
        <v>-50000</v>
      </c>
    </row>
    <row r="37605" spans="1:15" x14ac:dyDescent="0.3">
      <c r="A37605">
        <v>41</v>
      </c>
      <c r="B37605" s="1" t="s">
        <v>603</v>
      </c>
      <c r="C37605">
        <v>1</v>
      </c>
      <c r="D37605" s="1" t="s">
        <v>4</v>
      </c>
      <c r="E37605">
        <v>2</v>
      </c>
      <c r="F37605" s="1" t="s">
        <v>59</v>
      </c>
      <c r="G37605" s="1" t="s">
        <v>6</v>
      </c>
      <c r="H37605" s="1" t="s">
        <v>7</v>
      </c>
      <c r="I37605" s="1" t="s">
        <v>11</v>
      </c>
      <c r="J37605" s="1" t="s">
        <v>28</v>
      </c>
      <c r="K37605" s="1" t="s">
        <v>28</v>
      </c>
      <c r="L37605">
        <v>2025</v>
      </c>
      <c r="M37605" s="1" t="s">
        <v>953</v>
      </c>
      <c r="N37605" t="s">
        <v>1130</v>
      </c>
      <c r="O37605">
        <v>-50000</v>
      </c>
    </row>
    <row r="37606" spans="1:15" x14ac:dyDescent="0.3">
      <c r="A37606">
        <v>41</v>
      </c>
      <c r="B37606" s="1" t="s">
        <v>603</v>
      </c>
      <c r="C37606">
        <v>1</v>
      </c>
      <c r="D37606" s="1" t="s">
        <v>4</v>
      </c>
      <c r="E37606">
        <v>2</v>
      </c>
      <c r="F37606" s="1" t="s">
        <v>59</v>
      </c>
      <c r="G37606" s="1" t="s">
        <v>6</v>
      </c>
      <c r="H37606" s="1" t="s">
        <v>7</v>
      </c>
      <c r="I37606" s="1" t="s">
        <v>11</v>
      </c>
      <c r="J37606" s="1" t="s">
        <v>29</v>
      </c>
      <c r="K37606" s="1" t="s">
        <v>29</v>
      </c>
      <c r="L37606">
        <v>2025</v>
      </c>
      <c r="M37606" s="1" t="s">
        <v>842</v>
      </c>
      <c r="N37606" t="s">
        <v>1132</v>
      </c>
      <c r="O37606">
        <v>1691000</v>
      </c>
    </row>
    <row r="37607" spans="1:15" x14ac:dyDescent="0.3">
      <c r="A37607">
        <v>41</v>
      </c>
      <c r="B37607" s="1" t="s">
        <v>603</v>
      </c>
      <c r="C37607">
        <v>1</v>
      </c>
      <c r="D37607" s="1" t="s">
        <v>4</v>
      </c>
      <c r="E37607">
        <v>2</v>
      </c>
      <c r="F37607" s="1" t="s">
        <v>59</v>
      </c>
      <c r="G37607" s="1" t="s">
        <v>6</v>
      </c>
      <c r="H37607" s="1" t="s">
        <v>7</v>
      </c>
      <c r="I37607" s="1" t="s">
        <v>11</v>
      </c>
      <c r="J37607" s="1" t="s">
        <v>29</v>
      </c>
      <c r="K37607" s="1" t="s">
        <v>29</v>
      </c>
      <c r="L37607">
        <v>2025</v>
      </c>
      <c r="M37607" s="1" t="s">
        <v>955</v>
      </c>
      <c r="N37607" t="s">
        <v>1129</v>
      </c>
      <c r="O37607">
        <v>-544000</v>
      </c>
    </row>
    <row r="37608" spans="1:15" x14ac:dyDescent="0.3">
      <c r="A37608">
        <v>41</v>
      </c>
      <c r="B37608" s="1" t="s">
        <v>603</v>
      </c>
      <c r="C37608">
        <v>1</v>
      </c>
      <c r="D37608" s="1" t="s">
        <v>4</v>
      </c>
      <c r="E37608">
        <v>2</v>
      </c>
      <c r="F37608" s="1" t="s">
        <v>59</v>
      </c>
      <c r="G37608" s="1" t="s">
        <v>6</v>
      </c>
      <c r="H37608" s="1" t="s">
        <v>7</v>
      </c>
      <c r="I37608" s="1" t="s">
        <v>11</v>
      </c>
      <c r="J37608" s="1" t="s">
        <v>29</v>
      </c>
      <c r="K37608" s="1" t="s">
        <v>29</v>
      </c>
      <c r="L37608">
        <v>2025</v>
      </c>
      <c r="M37608" s="1" t="s">
        <v>953</v>
      </c>
      <c r="N37608" t="s">
        <v>1130</v>
      </c>
      <c r="O37608">
        <v>-544000</v>
      </c>
    </row>
    <row r="37609" spans="1:15" x14ac:dyDescent="0.3">
      <c r="A37609">
        <v>41</v>
      </c>
      <c r="B37609" s="1" t="s">
        <v>603</v>
      </c>
      <c r="C37609">
        <v>1</v>
      </c>
      <c r="D37609" s="1" t="s">
        <v>4</v>
      </c>
      <c r="E37609">
        <v>2</v>
      </c>
      <c r="F37609" s="1" t="s">
        <v>59</v>
      </c>
      <c r="G37609" s="1" t="s">
        <v>6</v>
      </c>
      <c r="H37609" s="1" t="s">
        <v>7</v>
      </c>
      <c r="I37609" s="1" t="s">
        <v>11</v>
      </c>
      <c r="J37609" s="1" t="s">
        <v>29</v>
      </c>
      <c r="K37609" s="1" t="s">
        <v>29</v>
      </c>
      <c r="L37609">
        <v>2025</v>
      </c>
      <c r="M37609" s="1" t="s">
        <v>656</v>
      </c>
      <c r="N37609" t="s">
        <v>1131</v>
      </c>
      <c r="O37609">
        <v>1147000</v>
      </c>
    </row>
    <row r="37610" spans="1:15" x14ac:dyDescent="0.3">
      <c r="A37610">
        <v>41</v>
      </c>
      <c r="B37610" s="1" t="s">
        <v>603</v>
      </c>
      <c r="C37610">
        <v>1</v>
      </c>
      <c r="D37610" s="1" t="s">
        <v>4</v>
      </c>
      <c r="E37610">
        <v>2</v>
      </c>
      <c r="F37610" s="1" t="s">
        <v>59</v>
      </c>
      <c r="G37610" s="1" t="s">
        <v>6</v>
      </c>
      <c r="H37610" s="1" t="s">
        <v>7</v>
      </c>
      <c r="I37610" s="1" t="s">
        <v>11</v>
      </c>
      <c r="J37610" s="1" t="s">
        <v>30</v>
      </c>
      <c r="K37610" s="1" t="s">
        <v>30</v>
      </c>
      <c r="L37610">
        <v>2025</v>
      </c>
      <c r="M37610" s="1" t="s">
        <v>955</v>
      </c>
      <c r="N37610" t="s">
        <v>1129</v>
      </c>
      <c r="O37610">
        <v>10000</v>
      </c>
    </row>
    <row r="37611" spans="1:15" x14ac:dyDescent="0.3">
      <c r="A37611">
        <v>41</v>
      </c>
      <c r="B37611" s="1" t="s">
        <v>603</v>
      </c>
      <c r="C37611">
        <v>1</v>
      </c>
      <c r="D37611" s="1" t="s">
        <v>4</v>
      </c>
      <c r="E37611">
        <v>2</v>
      </c>
      <c r="F37611" s="1" t="s">
        <v>59</v>
      </c>
      <c r="G37611" s="1" t="s">
        <v>6</v>
      </c>
      <c r="H37611" s="1" t="s">
        <v>7</v>
      </c>
      <c r="I37611" s="1" t="s">
        <v>11</v>
      </c>
      <c r="J37611" s="1" t="s">
        <v>30</v>
      </c>
      <c r="K37611" s="1" t="s">
        <v>30</v>
      </c>
      <c r="L37611">
        <v>2025</v>
      </c>
      <c r="M37611" s="1" t="s">
        <v>953</v>
      </c>
      <c r="N37611" t="s">
        <v>1130</v>
      </c>
      <c r="O37611">
        <v>10000</v>
      </c>
    </row>
    <row r="37612" spans="1:15" x14ac:dyDescent="0.3">
      <c r="A37612">
        <v>41</v>
      </c>
      <c r="B37612" s="1" t="s">
        <v>603</v>
      </c>
      <c r="C37612">
        <v>1</v>
      </c>
      <c r="D37612" s="1" t="s">
        <v>4</v>
      </c>
      <c r="E37612">
        <v>2</v>
      </c>
      <c r="F37612" s="1" t="s">
        <v>59</v>
      </c>
      <c r="G37612" s="1" t="s">
        <v>6</v>
      </c>
      <c r="H37612" s="1" t="s">
        <v>7</v>
      </c>
      <c r="I37612" s="1" t="s">
        <v>11</v>
      </c>
      <c r="J37612" s="1" t="s">
        <v>30</v>
      </c>
      <c r="K37612" s="1" t="s">
        <v>30</v>
      </c>
      <c r="L37612">
        <v>2025</v>
      </c>
      <c r="M37612" s="1" t="s">
        <v>656</v>
      </c>
      <c r="N37612" t="s">
        <v>1131</v>
      </c>
      <c r="O37612">
        <v>10000</v>
      </c>
    </row>
    <row r="37613" spans="1:15" x14ac:dyDescent="0.3">
      <c r="A37613">
        <v>41</v>
      </c>
      <c r="B37613" s="1" t="s">
        <v>603</v>
      </c>
      <c r="C37613">
        <v>1</v>
      </c>
      <c r="D37613" s="1" t="s">
        <v>4</v>
      </c>
      <c r="E37613">
        <v>2</v>
      </c>
      <c r="F37613" s="1" t="s">
        <v>59</v>
      </c>
      <c r="G37613" s="1" t="s">
        <v>6</v>
      </c>
      <c r="H37613" s="1" t="s">
        <v>7</v>
      </c>
      <c r="I37613" s="1" t="s">
        <v>11</v>
      </c>
      <c r="J37613" s="1" t="s">
        <v>31</v>
      </c>
      <c r="K37613" s="1" t="s">
        <v>31</v>
      </c>
      <c r="L37613">
        <v>2025</v>
      </c>
      <c r="M37613" s="1" t="s">
        <v>955</v>
      </c>
      <c r="N37613" t="s">
        <v>1129</v>
      </c>
      <c r="O37613">
        <v>23000</v>
      </c>
    </row>
    <row r="37614" spans="1:15" x14ac:dyDescent="0.3">
      <c r="A37614">
        <v>41</v>
      </c>
      <c r="B37614" s="1" t="s">
        <v>603</v>
      </c>
      <c r="C37614">
        <v>1</v>
      </c>
      <c r="D37614" s="1" t="s">
        <v>4</v>
      </c>
      <c r="E37614">
        <v>2</v>
      </c>
      <c r="F37614" s="1" t="s">
        <v>59</v>
      </c>
      <c r="G37614" s="1" t="s">
        <v>6</v>
      </c>
      <c r="H37614" s="1" t="s">
        <v>7</v>
      </c>
      <c r="I37614" s="1" t="s">
        <v>11</v>
      </c>
      <c r="J37614" s="1" t="s">
        <v>31</v>
      </c>
      <c r="K37614" s="1" t="s">
        <v>31</v>
      </c>
      <c r="L37614">
        <v>2025</v>
      </c>
      <c r="M37614" s="1" t="s">
        <v>953</v>
      </c>
      <c r="N37614" t="s">
        <v>1130</v>
      </c>
      <c r="O37614">
        <v>23000</v>
      </c>
    </row>
    <row r="37615" spans="1:15" x14ac:dyDescent="0.3">
      <c r="A37615">
        <v>41</v>
      </c>
      <c r="B37615" s="1" t="s">
        <v>603</v>
      </c>
      <c r="C37615">
        <v>1</v>
      </c>
      <c r="D37615" s="1" t="s">
        <v>4</v>
      </c>
      <c r="E37615">
        <v>2</v>
      </c>
      <c r="F37615" s="1" t="s">
        <v>59</v>
      </c>
      <c r="G37615" s="1" t="s">
        <v>6</v>
      </c>
      <c r="H37615" s="1" t="s">
        <v>7</v>
      </c>
      <c r="I37615" s="1" t="s">
        <v>11</v>
      </c>
      <c r="J37615" s="1" t="s">
        <v>31</v>
      </c>
      <c r="K37615" s="1" t="s">
        <v>31</v>
      </c>
      <c r="L37615">
        <v>2025</v>
      </c>
      <c r="M37615" s="1" t="s">
        <v>656</v>
      </c>
      <c r="N37615" t="s">
        <v>1131</v>
      </c>
      <c r="O37615">
        <v>23000</v>
      </c>
    </row>
    <row r="37616" spans="1:15" x14ac:dyDescent="0.3">
      <c r="A37616">
        <v>41</v>
      </c>
      <c r="B37616" s="1" t="s">
        <v>603</v>
      </c>
      <c r="C37616">
        <v>1</v>
      </c>
      <c r="D37616" s="1" t="s">
        <v>4</v>
      </c>
      <c r="E37616">
        <v>2</v>
      </c>
      <c r="F37616" s="1" t="s">
        <v>59</v>
      </c>
      <c r="G37616" s="1" t="s">
        <v>6</v>
      </c>
      <c r="H37616" s="1" t="s">
        <v>7</v>
      </c>
      <c r="I37616" s="1" t="s">
        <v>11</v>
      </c>
      <c r="J37616" s="1" t="s">
        <v>32</v>
      </c>
      <c r="K37616" s="1" t="s">
        <v>32</v>
      </c>
      <c r="L37616">
        <v>2025</v>
      </c>
      <c r="M37616" s="1" t="s">
        <v>842</v>
      </c>
      <c r="N37616" t="s">
        <v>1132</v>
      </c>
      <c r="O37616">
        <v>3641000</v>
      </c>
    </row>
    <row r="37617" spans="1:15" x14ac:dyDescent="0.3">
      <c r="A37617">
        <v>41</v>
      </c>
      <c r="B37617" s="1" t="s">
        <v>603</v>
      </c>
      <c r="C37617">
        <v>1</v>
      </c>
      <c r="D37617" s="1" t="s">
        <v>4</v>
      </c>
      <c r="E37617">
        <v>2</v>
      </c>
      <c r="F37617" s="1" t="s">
        <v>59</v>
      </c>
      <c r="G37617" s="1" t="s">
        <v>6</v>
      </c>
      <c r="H37617" s="1" t="s">
        <v>7</v>
      </c>
      <c r="I37617" s="1" t="s">
        <v>11</v>
      </c>
      <c r="J37617" s="1" t="s">
        <v>32</v>
      </c>
      <c r="K37617" s="1" t="s">
        <v>32</v>
      </c>
      <c r="L37617">
        <v>2025</v>
      </c>
      <c r="M37617" s="1" t="s">
        <v>955</v>
      </c>
      <c r="N37617" t="s">
        <v>1129</v>
      </c>
      <c r="O37617">
        <v>-1760000</v>
      </c>
    </row>
    <row r="37618" spans="1:15" x14ac:dyDescent="0.3">
      <c r="A37618">
        <v>41</v>
      </c>
      <c r="B37618" s="1" t="s">
        <v>603</v>
      </c>
      <c r="C37618">
        <v>1</v>
      </c>
      <c r="D37618" s="1" t="s">
        <v>4</v>
      </c>
      <c r="E37618">
        <v>2</v>
      </c>
      <c r="F37618" s="1" t="s">
        <v>59</v>
      </c>
      <c r="G37618" s="1" t="s">
        <v>6</v>
      </c>
      <c r="H37618" s="1" t="s">
        <v>7</v>
      </c>
      <c r="I37618" s="1" t="s">
        <v>11</v>
      </c>
      <c r="J37618" s="1" t="s">
        <v>32</v>
      </c>
      <c r="K37618" s="1" t="s">
        <v>32</v>
      </c>
      <c r="L37618">
        <v>2025</v>
      </c>
      <c r="M37618" s="1" t="s">
        <v>953</v>
      </c>
      <c r="N37618" t="s">
        <v>1130</v>
      </c>
      <c r="O37618">
        <v>-1760000</v>
      </c>
    </row>
    <row r="37619" spans="1:15" x14ac:dyDescent="0.3">
      <c r="A37619">
        <v>41</v>
      </c>
      <c r="B37619" s="1" t="s">
        <v>603</v>
      </c>
      <c r="C37619">
        <v>1</v>
      </c>
      <c r="D37619" s="1" t="s">
        <v>4</v>
      </c>
      <c r="E37619">
        <v>2</v>
      </c>
      <c r="F37619" s="1" t="s">
        <v>59</v>
      </c>
      <c r="G37619" s="1" t="s">
        <v>6</v>
      </c>
      <c r="H37619" s="1" t="s">
        <v>7</v>
      </c>
      <c r="I37619" s="1" t="s">
        <v>11</v>
      </c>
      <c r="J37619" s="1" t="s">
        <v>32</v>
      </c>
      <c r="K37619" s="1" t="s">
        <v>32</v>
      </c>
      <c r="L37619">
        <v>2025</v>
      </c>
      <c r="M37619" s="1" t="s">
        <v>656</v>
      </c>
      <c r="N37619" t="s">
        <v>1131</v>
      </c>
      <c r="O37619">
        <v>1881000</v>
      </c>
    </row>
    <row r="37620" spans="1:15" x14ac:dyDescent="0.3">
      <c r="A37620">
        <v>41</v>
      </c>
      <c r="B37620" s="1" t="s">
        <v>603</v>
      </c>
      <c r="C37620">
        <v>1</v>
      </c>
      <c r="D37620" s="1" t="s">
        <v>4</v>
      </c>
      <c r="E37620">
        <v>2</v>
      </c>
      <c r="F37620" s="1" t="s">
        <v>59</v>
      </c>
      <c r="G37620" s="1" t="s">
        <v>6</v>
      </c>
      <c r="H37620" s="1" t="s">
        <v>7</v>
      </c>
      <c r="I37620" s="1" t="s">
        <v>11</v>
      </c>
      <c r="J37620" s="1" t="s">
        <v>55</v>
      </c>
      <c r="K37620" s="1" t="s">
        <v>55</v>
      </c>
      <c r="L37620">
        <v>2025</v>
      </c>
      <c r="M37620" s="1" t="s">
        <v>842</v>
      </c>
      <c r="N37620" t="s">
        <v>1132</v>
      </c>
      <c r="O37620">
        <v>50000</v>
      </c>
    </row>
    <row r="37621" spans="1:15" x14ac:dyDescent="0.3">
      <c r="A37621">
        <v>41</v>
      </c>
      <c r="B37621" s="1" t="s">
        <v>603</v>
      </c>
      <c r="C37621">
        <v>1</v>
      </c>
      <c r="D37621" s="1" t="s">
        <v>4</v>
      </c>
      <c r="E37621">
        <v>2</v>
      </c>
      <c r="F37621" s="1" t="s">
        <v>59</v>
      </c>
      <c r="G37621" s="1" t="s">
        <v>6</v>
      </c>
      <c r="H37621" s="1" t="s">
        <v>7</v>
      </c>
      <c r="I37621" s="1" t="s">
        <v>11</v>
      </c>
      <c r="J37621" s="1" t="s">
        <v>55</v>
      </c>
      <c r="K37621" s="1" t="s">
        <v>55</v>
      </c>
      <c r="L37621">
        <v>2025</v>
      </c>
      <c r="M37621" s="1" t="s">
        <v>955</v>
      </c>
      <c r="N37621" t="s">
        <v>1129</v>
      </c>
      <c r="O37621">
        <v>20000</v>
      </c>
    </row>
    <row r="37622" spans="1:15" x14ac:dyDescent="0.3">
      <c r="A37622">
        <v>41</v>
      </c>
      <c r="B37622" s="1" t="s">
        <v>603</v>
      </c>
      <c r="C37622">
        <v>1</v>
      </c>
      <c r="D37622" s="1" t="s">
        <v>4</v>
      </c>
      <c r="E37622">
        <v>2</v>
      </c>
      <c r="F37622" s="1" t="s">
        <v>59</v>
      </c>
      <c r="G37622" s="1" t="s">
        <v>6</v>
      </c>
      <c r="H37622" s="1" t="s">
        <v>7</v>
      </c>
      <c r="I37622" s="1" t="s">
        <v>11</v>
      </c>
      <c r="J37622" s="1" t="s">
        <v>55</v>
      </c>
      <c r="K37622" s="1" t="s">
        <v>55</v>
      </c>
      <c r="L37622">
        <v>2025</v>
      </c>
      <c r="M37622" s="1" t="s">
        <v>953</v>
      </c>
      <c r="N37622" t="s">
        <v>1130</v>
      </c>
      <c r="O37622">
        <v>20000</v>
      </c>
    </row>
    <row r="37623" spans="1:15" x14ac:dyDescent="0.3">
      <c r="A37623">
        <v>41</v>
      </c>
      <c r="B37623" s="1" t="s">
        <v>603</v>
      </c>
      <c r="C37623">
        <v>1</v>
      </c>
      <c r="D37623" s="1" t="s">
        <v>4</v>
      </c>
      <c r="E37623">
        <v>2</v>
      </c>
      <c r="F37623" s="1" t="s">
        <v>59</v>
      </c>
      <c r="G37623" s="1" t="s">
        <v>6</v>
      </c>
      <c r="H37623" s="1" t="s">
        <v>7</v>
      </c>
      <c r="I37623" s="1" t="s">
        <v>11</v>
      </c>
      <c r="J37623" s="1" t="s">
        <v>55</v>
      </c>
      <c r="K37623" s="1" t="s">
        <v>55</v>
      </c>
      <c r="L37623">
        <v>2025</v>
      </c>
      <c r="M37623" s="1" t="s">
        <v>656</v>
      </c>
      <c r="N37623" t="s">
        <v>1131</v>
      </c>
      <c r="O37623">
        <v>70000</v>
      </c>
    </row>
    <row r="37624" spans="1:15" x14ac:dyDescent="0.3">
      <c r="A37624">
        <v>41</v>
      </c>
      <c r="B37624" s="1" t="s">
        <v>603</v>
      </c>
      <c r="C37624">
        <v>1</v>
      </c>
      <c r="D37624" s="1" t="s">
        <v>4</v>
      </c>
      <c r="E37624">
        <v>2</v>
      </c>
      <c r="F37624" s="1" t="s">
        <v>59</v>
      </c>
      <c r="G37624" s="1" t="s">
        <v>6</v>
      </c>
      <c r="H37624" s="1" t="s">
        <v>7</v>
      </c>
      <c r="I37624" s="1" t="s">
        <v>11</v>
      </c>
      <c r="J37624" s="1" t="s">
        <v>33</v>
      </c>
      <c r="K37624" s="1" t="s">
        <v>33</v>
      </c>
      <c r="L37624">
        <v>2025</v>
      </c>
      <c r="M37624" s="1" t="s">
        <v>842</v>
      </c>
      <c r="N37624" t="s">
        <v>1132</v>
      </c>
      <c r="O37624">
        <v>23877000</v>
      </c>
    </row>
    <row r="37625" spans="1:15" x14ac:dyDescent="0.3">
      <c r="A37625">
        <v>41</v>
      </c>
      <c r="B37625" s="1" t="s">
        <v>603</v>
      </c>
      <c r="C37625">
        <v>1</v>
      </c>
      <c r="D37625" s="1" t="s">
        <v>4</v>
      </c>
      <c r="E37625">
        <v>2</v>
      </c>
      <c r="F37625" s="1" t="s">
        <v>59</v>
      </c>
      <c r="G37625" s="1" t="s">
        <v>6</v>
      </c>
      <c r="H37625" s="1" t="s">
        <v>7</v>
      </c>
      <c r="I37625" s="1" t="s">
        <v>11</v>
      </c>
      <c r="J37625" s="1" t="s">
        <v>33</v>
      </c>
      <c r="K37625" s="1" t="s">
        <v>33</v>
      </c>
      <c r="L37625">
        <v>2025</v>
      </c>
      <c r="M37625" s="1" t="s">
        <v>955</v>
      </c>
      <c r="N37625" t="s">
        <v>1129</v>
      </c>
      <c r="O37625">
        <v>-5329000</v>
      </c>
    </row>
    <row r="37626" spans="1:15" x14ac:dyDescent="0.3">
      <c r="A37626">
        <v>41</v>
      </c>
      <c r="B37626" s="1" t="s">
        <v>603</v>
      </c>
      <c r="C37626">
        <v>1</v>
      </c>
      <c r="D37626" s="1" t="s">
        <v>4</v>
      </c>
      <c r="E37626">
        <v>2</v>
      </c>
      <c r="F37626" s="1" t="s">
        <v>59</v>
      </c>
      <c r="G37626" s="1" t="s">
        <v>6</v>
      </c>
      <c r="H37626" s="1" t="s">
        <v>7</v>
      </c>
      <c r="I37626" s="1" t="s">
        <v>11</v>
      </c>
      <c r="J37626" s="1" t="s">
        <v>33</v>
      </c>
      <c r="K37626" s="1" t="s">
        <v>33</v>
      </c>
      <c r="L37626">
        <v>2025</v>
      </c>
      <c r="M37626" s="1" t="s">
        <v>953</v>
      </c>
      <c r="N37626" t="s">
        <v>1130</v>
      </c>
      <c r="O37626">
        <v>-5329000</v>
      </c>
    </row>
    <row r="37627" spans="1:15" x14ac:dyDescent="0.3">
      <c r="A37627">
        <v>41</v>
      </c>
      <c r="B37627" s="1" t="s">
        <v>603</v>
      </c>
      <c r="C37627">
        <v>1</v>
      </c>
      <c r="D37627" s="1" t="s">
        <v>4</v>
      </c>
      <c r="E37627">
        <v>2</v>
      </c>
      <c r="F37627" s="1" t="s">
        <v>59</v>
      </c>
      <c r="G37627" s="1" t="s">
        <v>6</v>
      </c>
      <c r="H37627" s="1" t="s">
        <v>7</v>
      </c>
      <c r="I37627" s="1" t="s">
        <v>11</v>
      </c>
      <c r="J37627" s="1" t="s">
        <v>33</v>
      </c>
      <c r="K37627" s="1" t="s">
        <v>33</v>
      </c>
      <c r="L37627">
        <v>2025</v>
      </c>
      <c r="M37627" s="1" t="s">
        <v>656</v>
      </c>
      <c r="N37627" t="s">
        <v>1131</v>
      </c>
      <c r="O37627">
        <v>18548000</v>
      </c>
    </row>
    <row r="37628" spans="1:15" x14ac:dyDescent="0.3">
      <c r="A37628">
        <v>41</v>
      </c>
      <c r="B37628" s="1" t="s">
        <v>603</v>
      </c>
      <c r="C37628">
        <v>1</v>
      </c>
      <c r="D37628" s="1" t="s">
        <v>4</v>
      </c>
      <c r="E37628">
        <v>2</v>
      </c>
      <c r="F37628" s="1" t="s">
        <v>59</v>
      </c>
      <c r="G37628" s="1" t="s">
        <v>6</v>
      </c>
      <c r="H37628" s="1" t="s">
        <v>7</v>
      </c>
      <c r="I37628" s="1" t="s">
        <v>11</v>
      </c>
      <c r="J37628" s="1" t="s">
        <v>34</v>
      </c>
      <c r="K37628" s="1" t="s">
        <v>34</v>
      </c>
      <c r="L37628">
        <v>2025</v>
      </c>
      <c r="M37628" s="1" t="s">
        <v>842</v>
      </c>
      <c r="N37628" t="s">
        <v>1132</v>
      </c>
      <c r="O37628">
        <v>2252000</v>
      </c>
    </row>
    <row r="37629" spans="1:15" x14ac:dyDescent="0.3">
      <c r="A37629">
        <v>41</v>
      </c>
      <c r="B37629" s="1" t="s">
        <v>603</v>
      </c>
      <c r="C37629">
        <v>1</v>
      </c>
      <c r="D37629" s="1" t="s">
        <v>4</v>
      </c>
      <c r="E37629">
        <v>2</v>
      </c>
      <c r="F37629" s="1" t="s">
        <v>59</v>
      </c>
      <c r="G37629" s="1" t="s">
        <v>6</v>
      </c>
      <c r="H37629" s="1" t="s">
        <v>7</v>
      </c>
      <c r="I37629" s="1" t="s">
        <v>11</v>
      </c>
      <c r="J37629" s="1" t="s">
        <v>34</v>
      </c>
      <c r="K37629" s="1" t="s">
        <v>34</v>
      </c>
      <c r="L37629">
        <v>2025</v>
      </c>
      <c r="M37629" s="1" t="s">
        <v>955</v>
      </c>
      <c r="N37629" t="s">
        <v>1129</v>
      </c>
      <c r="O37629">
        <v>-431000</v>
      </c>
    </row>
    <row r="37630" spans="1:15" x14ac:dyDescent="0.3">
      <c r="A37630">
        <v>41</v>
      </c>
      <c r="B37630" s="1" t="s">
        <v>603</v>
      </c>
      <c r="C37630">
        <v>1</v>
      </c>
      <c r="D37630" s="1" t="s">
        <v>4</v>
      </c>
      <c r="E37630">
        <v>2</v>
      </c>
      <c r="F37630" s="1" t="s">
        <v>59</v>
      </c>
      <c r="G37630" s="1" t="s">
        <v>6</v>
      </c>
      <c r="H37630" s="1" t="s">
        <v>7</v>
      </c>
      <c r="I37630" s="1" t="s">
        <v>11</v>
      </c>
      <c r="J37630" s="1" t="s">
        <v>34</v>
      </c>
      <c r="K37630" s="1" t="s">
        <v>34</v>
      </c>
      <c r="L37630">
        <v>2025</v>
      </c>
      <c r="M37630" s="1" t="s">
        <v>953</v>
      </c>
      <c r="N37630" t="s">
        <v>1130</v>
      </c>
      <c r="O37630">
        <v>-431000</v>
      </c>
    </row>
    <row r="37631" spans="1:15" x14ac:dyDescent="0.3">
      <c r="A37631">
        <v>41</v>
      </c>
      <c r="B37631" s="1" t="s">
        <v>603</v>
      </c>
      <c r="C37631">
        <v>1</v>
      </c>
      <c r="D37631" s="1" t="s">
        <v>4</v>
      </c>
      <c r="E37631">
        <v>2</v>
      </c>
      <c r="F37631" s="1" t="s">
        <v>59</v>
      </c>
      <c r="G37631" s="1" t="s">
        <v>6</v>
      </c>
      <c r="H37631" s="1" t="s">
        <v>7</v>
      </c>
      <c r="I37631" s="1" t="s">
        <v>11</v>
      </c>
      <c r="J37631" s="1" t="s">
        <v>34</v>
      </c>
      <c r="K37631" s="1" t="s">
        <v>34</v>
      </c>
      <c r="L37631">
        <v>2025</v>
      </c>
      <c r="M37631" s="1" t="s">
        <v>656</v>
      </c>
      <c r="N37631" t="s">
        <v>1131</v>
      </c>
      <c r="O37631">
        <v>1821000</v>
      </c>
    </row>
    <row r="37632" spans="1:15" x14ac:dyDescent="0.3">
      <c r="A37632">
        <v>41</v>
      </c>
      <c r="B37632" s="1" t="s">
        <v>603</v>
      </c>
      <c r="C37632">
        <v>1</v>
      </c>
      <c r="D37632" s="1" t="s">
        <v>4</v>
      </c>
      <c r="E37632">
        <v>2</v>
      </c>
      <c r="F37632" s="1" t="s">
        <v>59</v>
      </c>
      <c r="G37632" s="1" t="s">
        <v>6</v>
      </c>
      <c r="H37632" s="1" t="s">
        <v>40</v>
      </c>
      <c r="I37632" s="1" t="s">
        <v>41</v>
      </c>
      <c r="J37632" s="1" t="s">
        <v>85</v>
      </c>
      <c r="K37632" s="1" t="s">
        <v>1042</v>
      </c>
      <c r="L37632">
        <v>2025</v>
      </c>
      <c r="M37632" s="1" t="s">
        <v>842</v>
      </c>
      <c r="N37632" t="s">
        <v>1132</v>
      </c>
      <c r="O37632">
        <v>29000</v>
      </c>
    </row>
    <row r="37633" spans="1:15" x14ac:dyDescent="0.3">
      <c r="A37633">
        <v>41</v>
      </c>
      <c r="B37633" s="1" t="s">
        <v>603</v>
      </c>
      <c r="C37633">
        <v>1</v>
      </c>
      <c r="D37633" s="1" t="s">
        <v>4</v>
      </c>
      <c r="E37633">
        <v>2</v>
      </c>
      <c r="F37633" s="1" t="s">
        <v>59</v>
      </c>
      <c r="G37633" s="1" t="s">
        <v>6</v>
      </c>
      <c r="H37633" s="1" t="s">
        <v>40</v>
      </c>
      <c r="I37633" s="1" t="s">
        <v>41</v>
      </c>
      <c r="J37633" s="1" t="s">
        <v>85</v>
      </c>
      <c r="K37633" s="1" t="s">
        <v>1042</v>
      </c>
      <c r="L37633">
        <v>2025</v>
      </c>
      <c r="M37633" s="1" t="s">
        <v>656</v>
      </c>
      <c r="N37633" t="s">
        <v>1131</v>
      </c>
      <c r="O37633">
        <v>29000</v>
      </c>
    </row>
    <row r="37634" spans="1:15" x14ac:dyDescent="0.3">
      <c r="A37634">
        <v>41</v>
      </c>
      <c r="B37634" s="1" t="s">
        <v>603</v>
      </c>
      <c r="C37634">
        <v>1</v>
      </c>
      <c r="D37634" s="1" t="s">
        <v>4</v>
      </c>
      <c r="E37634">
        <v>3</v>
      </c>
      <c r="F37634" s="1" t="s">
        <v>60</v>
      </c>
      <c r="G37634" s="1" t="s">
        <v>6</v>
      </c>
      <c r="H37634" s="1" t="s">
        <v>40</v>
      </c>
      <c r="I37634" s="1" t="s">
        <v>44</v>
      </c>
      <c r="J37634" s="1" t="s">
        <v>78</v>
      </c>
      <c r="K37634" s="1" t="s">
        <v>78</v>
      </c>
      <c r="L37634">
        <v>2025</v>
      </c>
      <c r="M37634" s="1" t="s">
        <v>842</v>
      </c>
      <c r="N37634" t="s">
        <v>1132</v>
      </c>
      <c r="O37634">
        <v>29868000</v>
      </c>
    </row>
    <row r="37635" spans="1:15" x14ac:dyDescent="0.3">
      <c r="A37635">
        <v>41</v>
      </c>
      <c r="B37635" s="1" t="s">
        <v>603</v>
      </c>
      <c r="C37635">
        <v>1</v>
      </c>
      <c r="D37635" s="1" t="s">
        <v>4</v>
      </c>
      <c r="E37635">
        <v>3</v>
      </c>
      <c r="F37635" s="1" t="s">
        <v>60</v>
      </c>
      <c r="G37635" s="1" t="s">
        <v>6</v>
      </c>
      <c r="H37635" s="1" t="s">
        <v>40</v>
      </c>
      <c r="I37635" s="1" t="s">
        <v>44</v>
      </c>
      <c r="J37635" s="1" t="s">
        <v>78</v>
      </c>
      <c r="K37635" s="1" t="s">
        <v>78</v>
      </c>
      <c r="L37635">
        <v>2025</v>
      </c>
      <c r="M37635" s="1" t="s">
        <v>656</v>
      </c>
      <c r="N37635" t="s">
        <v>1131</v>
      </c>
      <c r="O37635">
        <v>29868000</v>
      </c>
    </row>
    <row r="37636" spans="1:15" x14ac:dyDescent="0.3">
      <c r="A37636">
        <v>41</v>
      </c>
      <c r="B37636" s="1" t="s">
        <v>603</v>
      </c>
      <c r="C37636">
        <v>1</v>
      </c>
      <c r="D37636" s="1" t="s">
        <v>4</v>
      </c>
      <c r="E37636">
        <v>3</v>
      </c>
      <c r="F37636" s="1" t="s">
        <v>60</v>
      </c>
      <c r="G37636" s="1" t="s">
        <v>6</v>
      </c>
      <c r="H37636" s="1" t="s">
        <v>40</v>
      </c>
      <c r="I37636" s="1" t="s">
        <v>44</v>
      </c>
      <c r="J37636" s="1" t="s">
        <v>45</v>
      </c>
      <c r="K37636" s="1" t="s">
        <v>45</v>
      </c>
      <c r="L37636">
        <v>2025</v>
      </c>
      <c r="M37636" s="1" t="s">
        <v>842</v>
      </c>
      <c r="N37636" t="s">
        <v>1132</v>
      </c>
      <c r="O37636">
        <v>1358000</v>
      </c>
    </row>
    <row r="37637" spans="1:15" x14ac:dyDescent="0.3">
      <c r="A37637">
        <v>41</v>
      </c>
      <c r="B37637" s="1" t="s">
        <v>603</v>
      </c>
      <c r="C37637">
        <v>1</v>
      </c>
      <c r="D37637" s="1" t="s">
        <v>4</v>
      </c>
      <c r="E37637">
        <v>3</v>
      </c>
      <c r="F37637" s="1" t="s">
        <v>60</v>
      </c>
      <c r="G37637" s="1" t="s">
        <v>6</v>
      </c>
      <c r="H37637" s="1" t="s">
        <v>40</v>
      </c>
      <c r="I37637" s="1" t="s">
        <v>44</v>
      </c>
      <c r="J37637" s="1" t="s">
        <v>45</v>
      </c>
      <c r="K37637" s="1" t="s">
        <v>45</v>
      </c>
      <c r="L37637">
        <v>2025</v>
      </c>
      <c r="M37637" s="1" t="s">
        <v>955</v>
      </c>
      <c r="N37637" t="s">
        <v>1129</v>
      </c>
      <c r="O37637">
        <v>-34000</v>
      </c>
    </row>
    <row r="37638" spans="1:15" x14ac:dyDescent="0.3">
      <c r="A37638">
        <v>41</v>
      </c>
      <c r="B37638" s="1" t="s">
        <v>603</v>
      </c>
      <c r="C37638">
        <v>1</v>
      </c>
      <c r="D37638" s="1" t="s">
        <v>4</v>
      </c>
      <c r="E37638">
        <v>3</v>
      </c>
      <c r="F37638" s="1" t="s">
        <v>60</v>
      </c>
      <c r="G37638" s="1" t="s">
        <v>6</v>
      </c>
      <c r="H37638" s="1" t="s">
        <v>40</v>
      </c>
      <c r="I37638" s="1" t="s">
        <v>44</v>
      </c>
      <c r="J37638" s="1" t="s">
        <v>45</v>
      </c>
      <c r="K37638" s="1" t="s">
        <v>45</v>
      </c>
      <c r="L37638">
        <v>2025</v>
      </c>
      <c r="M37638" s="1" t="s">
        <v>953</v>
      </c>
      <c r="N37638" t="s">
        <v>1130</v>
      </c>
      <c r="O37638">
        <v>-34000</v>
      </c>
    </row>
    <row r="37639" spans="1:15" x14ac:dyDescent="0.3">
      <c r="A37639">
        <v>41</v>
      </c>
      <c r="B37639" s="1" t="s">
        <v>603</v>
      </c>
      <c r="C37639">
        <v>1</v>
      </c>
      <c r="D37639" s="1" t="s">
        <v>4</v>
      </c>
      <c r="E37639">
        <v>3</v>
      </c>
      <c r="F37639" s="1" t="s">
        <v>60</v>
      </c>
      <c r="G37639" s="1" t="s">
        <v>6</v>
      </c>
      <c r="H37639" s="1" t="s">
        <v>40</v>
      </c>
      <c r="I37639" s="1" t="s">
        <v>44</v>
      </c>
      <c r="J37639" s="1" t="s">
        <v>45</v>
      </c>
      <c r="K37639" s="1" t="s">
        <v>45</v>
      </c>
      <c r="L37639">
        <v>2025</v>
      </c>
      <c r="M37639" s="1" t="s">
        <v>656</v>
      </c>
      <c r="N37639" t="s">
        <v>1131</v>
      </c>
      <c r="O37639">
        <v>1324000</v>
      </c>
    </row>
    <row r="37640" spans="1:15" x14ac:dyDescent="0.3">
      <c r="A37640">
        <v>41</v>
      </c>
      <c r="B37640" s="1" t="s">
        <v>603</v>
      </c>
      <c r="C37640">
        <v>1</v>
      </c>
      <c r="D37640" s="1" t="s">
        <v>4</v>
      </c>
      <c r="E37640">
        <v>3</v>
      </c>
      <c r="F37640" s="1" t="s">
        <v>60</v>
      </c>
      <c r="G37640" s="1" t="s">
        <v>6</v>
      </c>
      <c r="H37640" s="1" t="s">
        <v>40</v>
      </c>
      <c r="I37640" s="1" t="s">
        <v>46</v>
      </c>
      <c r="J37640" s="1" t="s">
        <v>47</v>
      </c>
      <c r="K37640" s="1" t="s">
        <v>47</v>
      </c>
      <c r="L37640">
        <v>2025</v>
      </c>
      <c r="M37640" s="1" t="s">
        <v>842</v>
      </c>
      <c r="N37640" t="s">
        <v>1132</v>
      </c>
      <c r="O37640">
        <v>6383000</v>
      </c>
    </row>
    <row r="37641" spans="1:15" x14ac:dyDescent="0.3">
      <c r="A37641">
        <v>41</v>
      </c>
      <c r="B37641" s="1" t="s">
        <v>603</v>
      </c>
      <c r="C37641">
        <v>1</v>
      </c>
      <c r="D37641" s="1" t="s">
        <v>4</v>
      </c>
      <c r="E37641">
        <v>3</v>
      </c>
      <c r="F37641" s="1" t="s">
        <v>60</v>
      </c>
      <c r="G37641" s="1" t="s">
        <v>6</v>
      </c>
      <c r="H37641" s="1" t="s">
        <v>40</v>
      </c>
      <c r="I37641" s="1" t="s">
        <v>46</v>
      </c>
      <c r="J37641" s="1" t="s">
        <v>47</v>
      </c>
      <c r="K37641" s="1" t="s">
        <v>47</v>
      </c>
      <c r="L37641">
        <v>2025</v>
      </c>
      <c r="M37641" s="1" t="s">
        <v>656</v>
      </c>
      <c r="N37641" t="s">
        <v>1131</v>
      </c>
      <c r="O37641">
        <v>6383000</v>
      </c>
    </row>
    <row r="37642" spans="1:15" x14ac:dyDescent="0.3">
      <c r="A37642">
        <v>41</v>
      </c>
      <c r="B37642" s="1" t="s">
        <v>603</v>
      </c>
      <c r="C37642">
        <v>1</v>
      </c>
      <c r="D37642" s="1" t="s">
        <v>4</v>
      </c>
      <c r="E37642">
        <v>3</v>
      </c>
      <c r="F37642" s="1" t="s">
        <v>60</v>
      </c>
      <c r="G37642" s="1" t="s">
        <v>35</v>
      </c>
      <c r="H37642" s="1" t="s">
        <v>36</v>
      </c>
      <c r="I37642" s="1" t="s">
        <v>37</v>
      </c>
      <c r="J37642" s="1" t="s">
        <v>38</v>
      </c>
      <c r="K37642" s="1" t="s">
        <v>38</v>
      </c>
      <c r="L37642">
        <v>2025</v>
      </c>
      <c r="M37642" s="1" t="s">
        <v>842</v>
      </c>
      <c r="N37642" t="s">
        <v>1132</v>
      </c>
      <c r="O37642">
        <v>35702000</v>
      </c>
    </row>
    <row r="37643" spans="1:15" x14ac:dyDescent="0.3">
      <c r="A37643">
        <v>41</v>
      </c>
      <c r="B37643" s="1" t="s">
        <v>603</v>
      </c>
      <c r="C37643">
        <v>1</v>
      </c>
      <c r="D37643" s="1" t="s">
        <v>4</v>
      </c>
      <c r="E37643">
        <v>3</v>
      </c>
      <c r="F37643" s="1" t="s">
        <v>60</v>
      </c>
      <c r="G37643" s="1" t="s">
        <v>35</v>
      </c>
      <c r="H37643" s="1" t="s">
        <v>36</v>
      </c>
      <c r="I37643" s="1" t="s">
        <v>37</v>
      </c>
      <c r="J37643" s="1" t="s">
        <v>38</v>
      </c>
      <c r="K37643" s="1" t="s">
        <v>38</v>
      </c>
      <c r="L37643">
        <v>2025</v>
      </c>
      <c r="M37643" s="1" t="s">
        <v>955</v>
      </c>
      <c r="N37643" t="s">
        <v>1129</v>
      </c>
      <c r="O37643">
        <v>19938000</v>
      </c>
    </row>
    <row r="37644" spans="1:15" x14ac:dyDescent="0.3">
      <c r="A37644">
        <v>41</v>
      </c>
      <c r="B37644" s="1" t="s">
        <v>603</v>
      </c>
      <c r="C37644">
        <v>1</v>
      </c>
      <c r="D37644" s="1" t="s">
        <v>4</v>
      </c>
      <c r="E37644">
        <v>3</v>
      </c>
      <c r="F37644" s="1" t="s">
        <v>60</v>
      </c>
      <c r="G37644" s="1" t="s">
        <v>35</v>
      </c>
      <c r="H37644" s="1" t="s">
        <v>36</v>
      </c>
      <c r="I37644" s="1" t="s">
        <v>37</v>
      </c>
      <c r="J37644" s="1" t="s">
        <v>38</v>
      </c>
      <c r="K37644" s="1" t="s">
        <v>38</v>
      </c>
      <c r="L37644">
        <v>2025</v>
      </c>
      <c r="M37644" s="1" t="s">
        <v>953</v>
      </c>
      <c r="N37644" t="s">
        <v>1130</v>
      </c>
      <c r="O37644">
        <v>19938000</v>
      </c>
    </row>
    <row r="37645" spans="1:15" x14ac:dyDescent="0.3">
      <c r="A37645">
        <v>41</v>
      </c>
      <c r="B37645" s="1" t="s">
        <v>603</v>
      </c>
      <c r="C37645">
        <v>1</v>
      </c>
      <c r="D37645" s="1" t="s">
        <v>4</v>
      </c>
      <c r="E37645">
        <v>3</v>
      </c>
      <c r="F37645" s="1" t="s">
        <v>60</v>
      </c>
      <c r="G37645" s="1" t="s">
        <v>35</v>
      </c>
      <c r="H37645" s="1" t="s">
        <v>36</v>
      </c>
      <c r="I37645" s="1" t="s">
        <v>37</v>
      </c>
      <c r="J37645" s="1" t="s">
        <v>38</v>
      </c>
      <c r="K37645" s="1" t="s">
        <v>38</v>
      </c>
      <c r="L37645">
        <v>2025</v>
      </c>
      <c r="M37645" s="1" t="s">
        <v>656</v>
      </c>
      <c r="N37645" t="s">
        <v>1131</v>
      </c>
      <c r="O37645">
        <v>55640000</v>
      </c>
    </row>
    <row r="37646" spans="1:15" x14ac:dyDescent="0.3">
      <c r="A37646">
        <v>41</v>
      </c>
      <c r="B37646" s="1" t="s">
        <v>603</v>
      </c>
      <c r="C37646">
        <v>1</v>
      </c>
      <c r="D37646" s="1" t="s">
        <v>4</v>
      </c>
      <c r="E37646">
        <v>3</v>
      </c>
      <c r="F37646" s="1" t="s">
        <v>60</v>
      </c>
      <c r="G37646" s="1" t="s">
        <v>35</v>
      </c>
      <c r="H37646" s="1" t="s">
        <v>36</v>
      </c>
      <c r="I37646" s="1" t="s">
        <v>37</v>
      </c>
      <c r="J37646" s="1" t="s">
        <v>39</v>
      </c>
      <c r="K37646" s="1" t="s">
        <v>39</v>
      </c>
      <c r="L37646">
        <v>2025</v>
      </c>
      <c r="M37646" s="1" t="s">
        <v>842</v>
      </c>
      <c r="N37646" t="s">
        <v>1132</v>
      </c>
      <c r="O37646">
        <v>1457000</v>
      </c>
    </row>
    <row r="37647" spans="1:15" x14ac:dyDescent="0.3">
      <c r="A37647">
        <v>41</v>
      </c>
      <c r="B37647" s="1" t="s">
        <v>603</v>
      </c>
      <c r="C37647">
        <v>1</v>
      </c>
      <c r="D37647" s="1" t="s">
        <v>4</v>
      </c>
      <c r="E37647">
        <v>3</v>
      </c>
      <c r="F37647" s="1" t="s">
        <v>60</v>
      </c>
      <c r="G37647" s="1" t="s">
        <v>35</v>
      </c>
      <c r="H37647" s="1" t="s">
        <v>36</v>
      </c>
      <c r="I37647" s="1" t="s">
        <v>37</v>
      </c>
      <c r="J37647" s="1" t="s">
        <v>39</v>
      </c>
      <c r="K37647" s="1" t="s">
        <v>39</v>
      </c>
      <c r="L37647">
        <v>2025</v>
      </c>
      <c r="M37647" s="1" t="s">
        <v>955</v>
      </c>
      <c r="N37647" t="s">
        <v>1129</v>
      </c>
      <c r="O37647">
        <v>-772000</v>
      </c>
    </row>
    <row r="37648" spans="1:15" x14ac:dyDescent="0.3">
      <c r="A37648">
        <v>41</v>
      </c>
      <c r="B37648" s="1" t="s">
        <v>603</v>
      </c>
      <c r="C37648">
        <v>1</v>
      </c>
      <c r="D37648" s="1" t="s">
        <v>4</v>
      </c>
      <c r="E37648">
        <v>3</v>
      </c>
      <c r="F37648" s="1" t="s">
        <v>60</v>
      </c>
      <c r="G37648" s="1" t="s">
        <v>35</v>
      </c>
      <c r="H37648" s="1" t="s">
        <v>36</v>
      </c>
      <c r="I37648" s="1" t="s">
        <v>37</v>
      </c>
      <c r="J37648" s="1" t="s">
        <v>39</v>
      </c>
      <c r="K37648" s="1" t="s">
        <v>39</v>
      </c>
      <c r="L37648">
        <v>2025</v>
      </c>
      <c r="M37648" s="1" t="s">
        <v>953</v>
      </c>
      <c r="N37648" t="s">
        <v>1130</v>
      </c>
      <c r="O37648">
        <v>-772000</v>
      </c>
    </row>
    <row r="37649" spans="1:15" x14ac:dyDescent="0.3">
      <c r="A37649">
        <v>41</v>
      </c>
      <c r="B37649" s="1" t="s">
        <v>603</v>
      </c>
      <c r="C37649">
        <v>1</v>
      </c>
      <c r="D37649" s="1" t="s">
        <v>4</v>
      </c>
      <c r="E37649">
        <v>3</v>
      </c>
      <c r="F37649" s="1" t="s">
        <v>60</v>
      </c>
      <c r="G37649" s="1" t="s">
        <v>35</v>
      </c>
      <c r="H37649" s="1" t="s">
        <v>36</v>
      </c>
      <c r="I37649" s="1" t="s">
        <v>37</v>
      </c>
      <c r="J37649" s="1" t="s">
        <v>39</v>
      </c>
      <c r="K37649" s="1" t="s">
        <v>39</v>
      </c>
      <c r="L37649">
        <v>2025</v>
      </c>
      <c r="M37649" s="1" t="s">
        <v>656</v>
      </c>
      <c r="N37649" t="s">
        <v>1131</v>
      </c>
      <c r="O37649">
        <v>685000</v>
      </c>
    </row>
    <row r="37650" spans="1:15" x14ac:dyDescent="0.3">
      <c r="A37650">
        <v>41</v>
      </c>
      <c r="B37650" s="1" t="s">
        <v>603</v>
      </c>
      <c r="C37650">
        <v>1</v>
      </c>
      <c r="D37650" s="1" t="s">
        <v>4</v>
      </c>
      <c r="E37650">
        <v>3</v>
      </c>
      <c r="F37650" s="1" t="s">
        <v>60</v>
      </c>
      <c r="G37650" s="1" t="s">
        <v>35</v>
      </c>
      <c r="H37650" s="1" t="s">
        <v>36</v>
      </c>
      <c r="I37650" s="1" t="s">
        <v>132</v>
      </c>
      <c r="J37650" s="1" t="s">
        <v>132</v>
      </c>
      <c r="K37650" s="1" t="s">
        <v>132</v>
      </c>
      <c r="L37650">
        <v>2025</v>
      </c>
      <c r="M37650" s="1" t="s">
        <v>842</v>
      </c>
      <c r="N37650" t="s">
        <v>1132</v>
      </c>
      <c r="O37650">
        <v>58373000</v>
      </c>
    </row>
    <row r="37651" spans="1:15" x14ac:dyDescent="0.3">
      <c r="A37651">
        <v>41</v>
      </c>
      <c r="B37651" s="1" t="s">
        <v>603</v>
      </c>
      <c r="C37651">
        <v>1</v>
      </c>
      <c r="D37651" s="1" t="s">
        <v>4</v>
      </c>
      <c r="E37651">
        <v>3</v>
      </c>
      <c r="F37651" s="1" t="s">
        <v>60</v>
      </c>
      <c r="G37651" s="1" t="s">
        <v>35</v>
      </c>
      <c r="H37651" s="1" t="s">
        <v>36</v>
      </c>
      <c r="I37651" s="1" t="s">
        <v>132</v>
      </c>
      <c r="J37651" s="1" t="s">
        <v>132</v>
      </c>
      <c r="K37651" s="1" t="s">
        <v>132</v>
      </c>
      <c r="L37651">
        <v>2025</v>
      </c>
      <c r="M37651" s="1" t="s">
        <v>955</v>
      </c>
      <c r="N37651" t="s">
        <v>1129</v>
      </c>
      <c r="O37651">
        <v>20974000</v>
      </c>
    </row>
    <row r="37652" spans="1:15" x14ac:dyDescent="0.3">
      <c r="A37652">
        <v>41</v>
      </c>
      <c r="B37652" s="1" t="s">
        <v>603</v>
      </c>
      <c r="C37652">
        <v>1</v>
      </c>
      <c r="D37652" s="1" t="s">
        <v>4</v>
      </c>
      <c r="E37652">
        <v>3</v>
      </c>
      <c r="F37652" s="1" t="s">
        <v>60</v>
      </c>
      <c r="G37652" s="1" t="s">
        <v>35</v>
      </c>
      <c r="H37652" s="1" t="s">
        <v>36</v>
      </c>
      <c r="I37652" s="1" t="s">
        <v>132</v>
      </c>
      <c r="J37652" s="1" t="s">
        <v>132</v>
      </c>
      <c r="K37652" s="1" t="s">
        <v>132</v>
      </c>
      <c r="L37652">
        <v>2025</v>
      </c>
      <c r="M37652" s="1" t="s">
        <v>953</v>
      </c>
      <c r="N37652" t="s">
        <v>1130</v>
      </c>
      <c r="O37652">
        <v>20974000</v>
      </c>
    </row>
    <row r="37653" spans="1:15" x14ac:dyDescent="0.3">
      <c r="A37653">
        <v>41</v>
      </c>
      <c r="B37653" s="1" t="s">
        <v>603</v>
      </c>
      <c r="C37653">
        <v>1</v>
      </c>
      <c r="D37653" s="1" t="s">
        <v>4</v>
      </c>
      <c r="E37653">
        <v>3</v>
      </c>
      <c r="F37653" s="1" t="s">
        <v>60</v>
      </c>
      <c r="G37653" s="1" t="s">
        <v>35</v>
      </c>
      <c r="H37653" s="1" t="s">
        <v>36</v>
      </c>
      <c r="I37653" s="1" t="s">
        <v>132</v>
      </c>
      <c r="J37653" s="1" t="s">
        <v>132</v>
      </c>
      <c r="K37653" s="1" t="s">
        <v>132</v>
      </c>
      <c r="L37653">
        <v>2025</v>
      </c>
      <c r="M37653" s="1" t="s">
        <v>656</v>
      </c>
      <c r="N37653" t="s">
        <v>1131</v>
      </c>
      <c r="O37653">
        <v>79347000</v>
      </c>
    </row>
    <row r="37654" spans="1:15" x14ac:dyDescent="0.3">
      <c r="A37654">
        <v>41</v>
      </c>
      <c r="B37654" s="1" t="s">
        <v>603</v>
      </c>
      <c r="C37654">
        <v>1</v>
      </c>
      <c r="D37654" s="1" t="s">
        <v>4</v>
      </c>
      <c r="E37654">
        <v>3</v>
      </c>
      <c r="F37654" s="1" t="s">
        <v>60</v>
      </c>
      <c r="G37654" s="1" t="s">
        <v>6</v>
      </c>
      <c r="H37654" s="1" t="s">
        <v>7</v>
      </c>
      <c r="I37654" s="1" t="s">
        <v>8</v>
      </c>
      <c r="J37654" s="1" t="s">
        <v>9</v>
      </c>
      <c r="K37654" s="1" t="s">
        <v>9</v>
      </c>
      <c r="L37654">
        <v>2025</v>
      </c>
      <c r="M37654" s="1" t="s">
        <v>842</v>
      </c>
      <c r="N37654" t="s">
        <v>1132</v>
      </c>
      <c r="O37654">
        <v>428818000</v>
      </c>
    </row>
    <row r="37655" spans="1:15" x14ac:dyDescent="0.3">
      <c r="A37655">
        <v>41</v>
      </c>
      <c r="B37655" s="1" t="s">
        <v>603</v>
      </c>
      <c r="C37655">
        <v>1</v>
      </c>
      <c r="D37655" s="1" t="s">
        <v>4</v>
      </c>
      <c r="E37655">
        <v>3</v>
      </c>
      <c r="F37655" s="1" t="s">
        <v>60</v>
      </c>
      <c r="G37655" s="1" t="s">
        <v>6</v>
      </c>
      <c r="H37655" s="1" t="s">
        <v>7</v>
      </c>
      <c r="I37655" s="1" t="s">
        <v>8</v>
      </c>
      <c r="J37655" s="1" t="s">
        <v>9</v>
      </c>
      <c r="K37655" s="1" t="s">
        <v>9</v>
      </c>
      <c r="L37655">
        <v>2025</v>
      </c>
      <c r="M37655" s="1" t="s">
        <v>955</v>
      </c>
      <c r="N37655" t="s">
        <v>1129</v>
      </c>
      <c r="O37655">
        <v>-13553000</v>
      </c>
    </row>
    <row r="37656" spans="1:15" x14ac:dyDescent="0.3">
      <c r="A37656">
        <v>41</v>
      </c>
      <c r="B37656" s="1" t="s">
        <v>603</v>
      </c>
      <c r="C37656">
        <v>1</v>
      </c>
      <c r="D37656" s="1" t="s">
        <v>4</v>
      </c>
      <c r="E37656">
        <v>3</v>
      </c>
      <c r="F37656" s="1" t="s">
        <v>60</v>
      </c>
      <c r="G37656" s="1" t="s">
        <v>6</v>
      </c>
      <c r="H37656" s="1" t="s">
        <v>7</v>
      </c>
      <c r="I37656" s="1" t="s">
        <v>8</v>
      </c>
      <c r="J37656" s="1" t="s">
        <v>9</v>
      </c>
      <c r="K37656" s="1" t="s">
        <v>9</v>
      </c>
      <c r="L37656">
        <v>2025</v>
      </c>
      <c r="M37656" s="1" t="s">
        <v>953</v>
      </c>
      <c r="N37656" t="s">
        <v>1130</v>
      </c>
      <c r="O37656">
        <v>-13553000</v>
      </c>
    </row>
    <row r="37657" spans="1:15" x14ac:dyDescent="0.3">
      <c r="A37657">
        <v>41</v>
      </c>
      <c r="B37657" s="1" t="s">
        <v>603</v>
      </c>
      <c r="C37657">
        <v>1</v>
      </c>
      <c r="D37657" s="1" t="s">
        <v>4</v>
      </c>
      <c r="E37657">
        <v>3</v>
      </c>
      <c r="F37657" s="1" t="s">
        <v>60</v>
      </c>
      <c r="G37657" s="1" t="s">
        <v>6</v>
      </c>
      <c r="H37657" s="1" t="s">
        <v>7</v>
      </c>
      <c r="I37657" s="1" t="s">
        <v>8</v>
      </c>
      <c r="J37657" s="1" t="s">
        <v>9</v>
      </c>
      <c r="K37657" s="1" t="s">
        <v>9</v>
      </c>
      <c r="L37657">
        <v>2025</v>
      </c>
      <c r="M37657" s="1" t="s">
        <v>656</v>
      </c>
      <c r="N37657" t="s">
        <v>1131</v>
      </c>
      <c r="O37657">
        <v>415265000</v>
      </c>
    </row>
    <row r="37658" spans="1:15" x14ac:dyDescent="0.3">
      <c r="A37658">
        <v>41</v>
      </c>
      <c r="B37658" s="1" t="s">
        <v>603</v>
      </c>
      <c r="C37658">
        <v>1</v>
      </c>
      <c r="D37658" s="1" t="s">
        <v>4</v>
      </c>
      <c r="E37658">
        <v>3</v>
      </c>
      <c r="F37658" s="1" t="s">
        <v>60</v>
      </c>
      <c r="G37658" s="1" t="s">
        <v>6</v>
      </c>
      <c r="H37658" s="1" t="s">
        <v>7</v>
      </c>
      <c r="I37658" s="1" t="s">
        <v>8</v>
      </c>
      <c r="J37658" s="1" t="s">
        <v>10</v>
      </c>
      <c r="K37658" s="1" t="s">
        <v>10</v>
      </c>
      <c r="L37658">
        <v>2025</v>
      </c>
      <c r="M37658" s="1" t="s">
        <v>842</v>
      </c>
      <c r="N37658" t="s">
        <v>1132</v>
      </c>
      <c r="O37658">
        <v>72317000</v>
      </c>
    </row>
    <row r="37659" spans="1:15" x14ac:dyDescent="0.3">
      <c r="A37659">
        <v>41</v>
      </c>
      <c r="B37659" s="1" t="s">
        <v>603</v>
      </c>
      <c r="C37659">
        <v>1</v>
      </c>
      <c r="D37659" s="1" t="s">
        <v>4</v>
      </c>
      <c r="E37659">
        <v>3</v>
      </c>
      <c r="F37659" s="1" t="s">
        <v>60</v>
      </c>
      <c r="G37659" s="1" t="s">
        <v>6</v>
      </c>
      <c r="H37659" s="1" t="s">
        <v>7</v>
      </c>
      <c r="I37659" s="1" t="s">
        <v>8</v>
      </c>
      <c r="J37659" s="1" t="s">
        <v>10</v>
      </c>
      <c r="K37659" s="1" t="s">
        <v>10</v>
      </c>
      <c r="L37659">
        <v>2025</v>
      </c>
      <c r="M37659" s="1" t="s">
        <v>955</v>
      </c>
      <c r="N37659" t="s">
        <v>1129</v>
      </c>
      <c r="O37659">
        <v>-11155000</v>
      </c>
    </row>
    <row r="37660" spans="1:15" x14ac:dyDescent="0.3">
      <c r="A37660">
        <v>41</v>
      </c>
      <c r="B37660" s="1" t="s">
        <v>603</v>
      </c>
      <c r="C37660">
        <v>1</v>
      </c>
      <c r="D37660" s="1" t="s">
        <v>4</v>
      </c>
      <c r="E37660">
        <v>3</v>
      </c>
      <c r="F37660" s="1" t="s">
        <v>60</v>
      </c>
      <c r="G37660" s="1" t="s">
        <v>6</v>
      </c>
      <c r="H37660" s="1" t="s">
        <v>7</v>
      </c>
      <c r="I37660" s="1" t="s">
        <v>8</v>
      </c>
      <c r="J37660" s="1" t="s">
        <v>10</v>
      </c>
      <c r="K37660" s="1" t="s">
        <v>10</v>
      </c>
      <c r="L37660">
        <v>2025</v>
      </c>
      <c r="M37660" s="1" t="s">
        <v>953</v>
      </c>
      <c r="N37660" t="s">
        <v>1130</v>
      </c>
      <c r="O37660">
        <v>-11155000</v>
      </c>
    </row>
    <row r="37661" spans="1:15" x14ac:dyDescent="0.3">
      <c r="A37661">
        <v>41</v>
      </c>
      <c r="B37661" s="1" t="s">
        <v>603</v>
      </c>
      <c r="C37661">
        <v>1</v>
      </c>
      <c r="D37661" s="1" t="s">
        <v>4</v>
      </c>
      <c r="E37661">
        <v>3</v>
      </c>
      <c r="F37661" s="1" t="s">
        <v>60</v>
      </c>
      <c r="G37661" s="1" t="s">
        <v>6</v>
      </c>
      <c r="H37661" s="1" t="s">
        <v>7</v>
      </c>
      <c r="I37661" s="1" t="s">
        <v>8</v>
      </c>
      <c r="J37661" s="1" t="s">
        <v>10</v>
      </c>
      <c r="K37661" s="1" t="s">
        <v>10</v>
      </c>
      <c r="L37661">
        <v>2025</v>
      </c>
      <c r="M37661" s="1" t="s">
        <v>656</v>
      </c>
      <c r="N37661" t="s">
        <v>1131</v>
      </c>
      <c r="O37661">
        <v>61162000</v>
      </c>
    </row>
    <row r="37662" spans="1:15" x14ac:dyDescent="0.3">
      <c r="A37662">
        <v>41</v>
      </c>
      <c r="B37662" s="1" t="s">
        <v>603</v>
      </c>
      <c r="C37662">
        <v>1</v>
      </c>
      <c r="D37662" s="1" t="s">
        <v>4</v>
      </c>
      <c r="E37662">
        <v>3</v>
      </c>
      <c r="F37662" s="1" t="s">
        <v>60</v>
      </c>
      <c r="G37662" s="1" t="s">
        <v>6</v>
      </c>
      <c r="H37662" s="1" t="s">
        <v>7</v>
      </c>
      <c r="I37662" s="1" t="s">
        <v>11</v>
      </c>
      <c r="J37662" s="1" t="s">
        <v>12</v>
      </c>
      <c r="K37662" s="1" t="s">
        <v>12</v>
      </c>
      <c r="L37662">
        <v>2025</v>
      </c>
      <c r="M37662" s="1" t="s">
        <v>842</v>
      </c>
      <c r="N37662" t="s">
        <v>1132</v>
      </c>
      <c r="O37662">
        <v>1882000</v>
      </c>
    </row>
    <row r="37663" spans="1:15" x14ac:dyDescent="0.3">
      <c r="A37663">
        <v>41</v>
      </c>
      <c r="B37663" s="1" t="s">
        <v>603</v>
      </c>
      <c r="C37663">
        <v>1</v>
      </c>
      <c r="D37663" s="1" t="s">
        <v>4</v>
      </c>
      <c r="E37663">
        <v>3</v>
      </c>
      <c r="F37663" s="1" t="s">
        <v>60</v>
      </c>
      <c r="G37663" s="1" t="s">
        <v>6</v>
      </c>
      <c r="H37663" s="1" t="s">
        <v>7</v>
      </c>
      <c r="I37663" s="1" t="s">
        <v>11</v>
      </c>
      <c r="J37663" s="1" t="s">
        <v>12</v>
      </c>
      <c r="K37663" s="1" t="s">
        <v>12</v>
      </c>
      <c r="L37663">
        <v>2025</v>
      </c>
      <c r="M37663" s="1" t="s">
        <v>955</v>
      </c>
      <c r="N37663" t="s">
        <v>1129</v>
      </c>
      <c r="O37663">
        <v>-45000</v>
      </c>
    </row>
    <row r="37664" spans="1:15" x14ac:dyDescent="0.3">
      <c r="A37664">
        <v>41</v>
      </c>
      <c r="B37664" s="1" t="s">
        <v>603</v>
      </c>
      <c r="C37664">
        <v>1</v>
      </c>
      <c r="D37664" s="1" t="s">
        <v>4</v>
      </c>
      <c r="E37664">
        <v>3</v>
      </c>
      <c r="F37664" s="1" t="s">
        <v>60</v>
      </c>
      <c r="G37664" s="1" t="s">
        <v>6</v>
      </c>
      <c r="H37664" s="1" t="s">
        <v>7</v>
      </c>
      <c r="I37664" s="1" t="s">
        <v>11</v>
      </c>
      <c r="J37664" s="1" t="s">
        <v>12</v>
      </c>
      <c r="K37664" s="1" t="s">
        <v>12</v>
      </c>
      <c r="L37664">
        <v>2025</v>
      </c>
      <c r="M37664" s="1" t="s">
        <v>953</v>
      </c>
      <c r="N37664" t="s">
        <v>1130</v>
      </c>
      <c r="O37664">
        <v>-45000</v>
      </c>
    </row>
    <row r="37665" spans="1:15" x14ac:dyDescent="0.3">
      <c r="A37665">
        <v>41</v>
      </c>
      <c r="B37665" s="1" t="s">
        <v>603</v>
      </c>
      <c r="C37665">
        <v>1</v>
      </c>
      <c r="D37665" s="1" t="s">
        <v>4</v>
      </c>
      <c r="E37665">
        <v>3</v>
      </c>
      <c r="F37665" s="1" t="s">
        <v>60</v>
      </c>
      <c r="G37665" s="1" t="s">
        <v>6</v>
      </c>
      <c r="H37665" s="1" t="s">
        <v>7</v>
      </c>
      <c r="I37665" s="1" t="s">
        <v>11</v>
      </c>
      <c r="J37665" s="1" t="s">
        <v>12</v>
      </c>
      <c r="K37665" s="1" t="s">
        <v>12</v>
      </c>
      <c r="L37665">
        <v>2025</v>
      </c>
      <c r="M37665" s="1" t="s">
        <v>656</v>
      </c>
      <c r="N37665" t="s">
        <v>1131</v>
      </c>
      <c r="O37665">
        <v>1837000</v>
      </c>
    </row>
    <row r="37666" spans="1:15" x14ac:dyDescent="0.3">
      <c r="A37666">
        <v>41</v>
      </c>
      <c r="B37666" s="1" t="s">
        <v>603</v>
      </c>
      <c r="C37666">
        <v>1</v>
      </c>
      <c r="D37666" s="1" t="s">
        <v>4</v>
      </c>
      <c r="E37666">
        <v>3</v>
      </c>
      <c r="F37666" s="1" t="s">
        <v>60</v>
      </c>
      <c r="G37666" s="1" t="s">
        <v>6</v>
      </c>
      <c r="H37666" s="1" t="s">
        <v>7</v>
      </c>
      <c r="I37666" s="1" t="s">
        <v>11</v>
      </c>
      <c r="J37666" s="1" t="s">
        <v>13</v>
      </c>
      <c r="K37666" s="1" t="s">
        <v>13</v>
      </c>
      <c r="L37666">
        <v>2025</v>
      </c>
      <c r="M37666" s="1" t="s">
        <v>842</v>
      </c>
      <c r="N37666" t="s">
        <v>1132</v>
      </c>
      <c r="O37666">
        <v>16121000</v>
      </c>
    </row>
    <row r="37667" spans="1:15" x14ac:dyDescent="0.3">
      <c r="A37667">
        <v>41</v>
      </c>
      <c r="B37667" s="1" t="s">
        <v>603</v>
      </c>
      <c r="C37667">
        <v>1</v>
      </c>
      <c r="D37667" s="1" t="s">
        <v>4</v>
      </c>
      <c r="E37667">
        <v>3</v>
      </c>
      <c r="F37667" s="1" t="s">
        <v>60</v>
      </c>
      <c r="G37667" s="1" t="s">
        <v>6</v>
      </c>
      <c r="H37667" s="1" t="s">
        <v>7</v>
      </c>
      <c r="I37667" s="1" t="s">
        <v>11</v>
      </c>
      <c r="J37667" s="1" t="s">
        <v>13</v>
      </c>
      <c r="K37667" s="1" t="s">
        <v>13</v>
      </c>
      <c r="L37667">
        <v>2025</v>
      </c>
      <c r="M37667" s="1" t="s">
        <v>955</v>
      </c>
      <c r="N37667" t="s">
        <v>1129</v>
      </c>
      <c r="O37667">
        <v>-2963000</v>
      </c>
    </row>
    <row r="37668" spans="1:15" x14ac:dyDescent="0.3">
      <c r="A37668">
        <v>41</v>
      </c>
      <c r="B37668" s="1" t="s">
        <v>603</v>
      </c>
      <c r="C37668">
        <v>1</v>
      </c>
      <c r="D37668" s="1" t="s">
        <v>4</v>
      </c>
      <c r="E37668">
        <v>3</v>
      </c>
      <c r="F37668" s="1" t="s">
        <v>60</v>
      </c>
      <c r="G37668" s="1" t="s">
        <v>6</v>
      </c>
      <c r="H37668" s="1" t="s">
        <v>7</v>
      </c>
      <c r="I37668" s="1" t="s">
        <v>11</v>
      </c>
      <c r="J37668" s="1" t="s">
        <v>13</v>
      </c>
      <c r="K37668" s="1" t="s">
        <v>13</v>
      </c>
      <c r="L37668">
        <v>2025</v>
      </c>
      <c r="M37668" s="1" t="s">
        <v>953</v>
      </c>
      <c r="N37668" t="s">
        <v>1130</v>
      </c>
      <c r="O37668">
        <v>-2963000</v>
      </c>
    </row>
    <row r="37669" spans="1:15" x14ac:dyDescent="0.3">
      <c r="A37669">
        <v>41</v>
      </c>
      <c r="B37669" s="1" t="s">
        <v>603</v>
      </c>
      <c r="C37669">
        <v>1</v>
      </c>
      <c r="D37669" s="1" t="s">
        <v>4</v>
      </c>
      <c r="E37669">
        <v>3</v>
      </c>
      <c r="F37669" s="1" t="s">
        <v>60</v>
      </c>
      <c r="G37669" s="1" t="s">
        <v>6</v>
      </c>
      <c r="H37669" s="1" t="s">
        <v>7</v>
      </c>
      <c r="I37669" s="1" t="s">
        <v>11</v>
      </c>
      <c r="J37669" s="1" t="s">
        <v>13</v>
      </c>
      <c r="K37669" s="1" t="s">
        <v>13</v>
      </c>
      <c r="L37669">
        <v>2025</v>
      </c>
      <c r="M37669" s="1" t="s">
        <v>656</v>
      </c>
      <c r="N37669" t="s">
        <v>1131</v>
      </c>
      <c r="O37669">
        <v>13158000</v>
      </c>
    </row>
    <row r="37670" spans="1:15" x14ac:dyDescent="0.3">
      <c r="A37670">
        <v>41</v>
      </c>
      <c r="B37670" s="1" t="s">
        <v>603</v>
      </c>
      <c r="C37670">
        <v>1</v>
      </c>
      <c r="D37670" s="1" t="s">
        <v>4</v>
      </c>
      <c r="E37670">
        <v>3</v>
      </c>
      <c r="F37670" s="1" t="s">
        <v>60</v>
      </c>
      <c r="G37670" s="1" t="s">
        <v>6</v>
      </c>
      <c r="H37670" s="1" t="s">
        <v>7</v>
      </c>
      <c r="I37670" s="1" t="s">
        <v>11</v>
      </c>
      <c r="J37670" s="1" t="s">
        <v>14</v>
      </c>
      <c r="K37670" s="1" t="s">
        <v>14</v>
      </c>
      <c r="L37670">
        <v>2025</v>
      </c>
      <c r="M37670" s="1" t="s">
        <v>842</v>
      </c>
      <c r="N37670" t="s">
        <v>1132</v>
      </c>
      <c r="O37670">
        <v>2814000</v>
      </c>
    </row>
    <row r="37671" spans="1:15" x14ac:dyDescent="0.3">
      <c r="A37671">
        <v>41</v>
      </c>
      <c r="B37671" s="1" t="s">
        <v>603</v>
      </c>
      <c r="C37671">
        <v>1</v>
      </c>
      <c r="D37671" s="1" t="s">
        <v>4</v>
      </c>
      <c r="E37671">
        <v>3</v>
      </c>
      <c r="F37671" s="1" t="s">
        <v>60</v>
      </c>
      <c r="G37671" s="1" t="s">
        <v>6</v>
      </c>
      <c r="H37671" s="1" t="s">
        <v>7</v>
      </c>
      <c r="I37671" s="1" t="s">
        <v>11</v>
      </c>
      <c r="J37671" s="1" t="s">
        <v>14</v>
      </c>
      <c r="K37671" s="1" t="s">
        <v>14</v>
      </c>
      <c r="L37671">
        <v>2025</v>
      </c>
      <c r="M37671" s="1" t="s">
        <v>955</v>
      </c>
      <c r="N37671" t="s">
        <v>1129</v>
      </c>
      <c r="O37671">
        <v>-1187000</v>
      </c>
    </row>
    <row r="37672" spans="1:15" x14ac:dyDescent="0.3">
      <c r="A37672">
        <v>41</v>
      </c>
      <c r="B37672" s="1" t="s">
        <v>603</v>
      </c>
      <c r="C37672">
        <v>1</v>
      </c>
      <c r="D37672" s="1" t="s">
        <v>4</v>
      </c>
      <c r="E37672">
        <v>3</v>
      </c>
      <c r="F37672" s="1" t="s">
        <v>60</v>
      </c>
      <c r="G37672" s="1" t="s">
        <v>6</v>
      </c>
      <c r="H37672" s="1" t="s">
        <v>7</v>
      </c>
      <c r="I37672" s="1" t="s">
        <v>11</v>
      </c>
      <c r="J37672" s="1" t="s">
        <v>14</v>
      </c>
      <c r="K37672" s="1" t="s">
        <v>14</v>
      </c>
      <c r="L37672">
        <v>2025</v>
      </c>
      <c r="M37672" s="1" t="s">
        <v>953</v>
      </c>
      <c r="N37672" t="s">
        <v>1130</v>
      </c>
      <c r="O37672">
        <v>-1187000</v>
      </c>
    </row>
    <row r="37673" spans="1:15" x14ac:dyDescent="0.3">
      <c r="A37673">
        <v>41</v>
      </c>
      <c r="B37673" s="1" t="s">
        <v>603</v>
      </c>
      <c r="C37673">
        <v>1</v>
      </c>
      <c r="D37673" s="1" t="s">
        <v>4</v>
      </c>
      <c r="E37673">
        <v>3</v>
      </c>
      <c r="F37673" s="1" t="s">
        <v>60</v>
      </c>
      <c r="G37673" s="1" t="s">
        <v>6</v>
      </c>
      <c r="H37673" s="1" t="s">
        <v>7</v>
      </c>
      <c r="I37673" s="1" t="s">
        <v>11</v>
      </c>
      <c r="J37673" s="1" t="s">
        <v>14</v>
      </c>
      <c r="K37673" s="1" t="s">
        <v>14</v>
      </c>
      <c r="L37673">
        <v>2025</v>
      </c>
      <c r="M37673" s="1" t="s">
        <v>656</v>
      </c>
      <c r="N37673" t="s">
        <v>1131</v>
      </c>
      <c r="O37673">
        <v>1627000</v>
      </c>
    </row>
    <row r="37674" spans="1:15" x14ac:dyDescent="0.3">
      <c r="A37674">
        <v>41</v>
      </c>
      <c r="B37674" s="1" t="s">
        <v>603</v>
      </c>
      <c r="C37674">
        <v>1</v>
      </c>
      <c r="D37674" s="1" t="s">
        <v>4</v>
      </c>
      <c r="E37674">
        <v>3</v>
      </c>
      <c r="F37674" s="1" t="s">
        <v>60</v>
      </c>
      <c r="G37674" s="1" t="s">
        <v>6</v>
      </c>
      <c r="H37674" s="1" t="s">
        <v>7</v>
      </c>
      <c r="I37674" s="1" t="s">
        <v>11</v>
      </c>
      <c r="J37674" s="1" t="s">
        <v>16</v>
      </c>
      <c r="K37674" s="1" t="s">
        <v>16</v>
      </c>
      <c r="L37674">
        <v>2025</v>
      </c>
      <c r="M37674" s="1" t="s">
        <v>842</v>
      </c>
      <c r="N37674" t="s">
        <v>1132</v>
      </c>
      <c r="O37674">
        <v>8199000</v>
      </c>
    </row>
    <row r="37675" spans="1:15" x14ac:dyDescent="0.3">
      <c r="A37675">
        <v>41</v>
      </c>
      <c r="B37675" s="1" t="s">
        <v>603</v>
      </c>
      <c r="C37675">
        <v>1</v>
      </c>
      <c r="D37675" s="1" t="s">
        <v>4</v>
      </c>
      <c r="E37675">
        <v>3</v>
      </c>
      <c r="F37675" s="1" t="s">
        <v>60</v>
      </c>
      <c r="G37675" s="1" t="s">
        <v>6</v>
      </c>
      <c r="H37675" s="1" t="s">
        <v>7</v>
      </c>
      <c r="I37675" s="1" t="s">
        <v>11</v>
      </c>
      <c r="J37675" s="1" t="s">
        <v>16</v>
      </c>
      <c r="K37675" s="1" t="s">
        <v>16</v>
      </c>
      <c r="L37675">
        <v>2025</v>
      </c>
      <c r="M37675" s="1" t="s">
        <v>955</v>
      </c>
      <c r="N37675" t="s">
        <v>1129</v>
      </c>
      <c r="O37675">
        <v>2199000</v>
      </c>
    </row>
    <row r="37676" spans="1:15" x14ac:dyDescent="0.3">
      <c r="A37676">
        <v>41</v>
      </c>
      <c r="B37676" s="1" t="s">
        <v>603</v>
      </c>
      <c r="C37676">
        <v>1</v>
      </c>
      <c r="D37676" s="1" t="s">
        <v>4</v>
      </c>
      <c r="E37676">
        <v>3</v>
      </c>
      <c r="F37676" s="1" t="s">
        <v>60</v>
      </c>
      <c r="G37676" s="1" t="s">
        <v>6</v>
      </c>
      <c r="H37676" s="1" t="s">
        <v>7</v>
      </c>
      <c r="I37676" s="1" t="s">
        <v>11</v>
      </c>
      <c r="J37676" s="1" t="s">
        <v>16</v>
      </c>
      <c r="K37676" s="1" t="s">
        <v>16</v>
      </c>
      <c r="L37676">
        <v>2025</v>
      </c>
      <c r="M37676" s="1" t="s">
        <v>953</v>
      </c>
      <c r="N37676" t="s">
        <v>1130</v>
      </c>
      <c r="O37676">
        <v>2199000</v>
      </c>
    </row>
    <row r="37677" spans="1:15" x14ac:dyDescent="0.3">
      <c r="A37677">
        <v>41</v>
      </c>
      <c r="B37677" s="1" t="s">
        <v>603</v>
      </c>
      <c r="C37677">
        <v>1</v>
      </c>
      <c r="D37677" s="1" t="s">
        <v>4</v>
      </c>
      <c r="E37677">
        <v>3</v>
      </c>
      <c r="F37677" s="1" t="s">
        <v>60</v>
      </c>
      <c r="G37677" s="1" t="s">
        <v>6</v>
      </c>
      <c r="H37677" s="1" t="s">
        <v>7</v>
      </c>
      <c r="I37677" s="1" t="s">
        <v>11</v>
      </c>
      <c r="J37677" s="1" t="s">
        <v>16</v>
      </c>
      <c r="K37677" s="1" t="s">
        <v>16</v>
      </c>
      <c r="L37677">
        <v>2025</v>
      </c>
      <c r="M37677" s="1" t="s">
        <v>656</v>
      </c>
      <c r="N37677" t="s">
        <v>1131</v>
      </c>
      <c r="O37677">
        <v>10398000</v>
      </c>
    </row>
    <row r="37678" spans="1:15" x14ac:dyDescent="0.3">
      <c r="A37678">
        <v>41</v>
      </c>
      <c r="B37678" s="1" t="s">
        <v>603</v>
      </c>
      <c r="C37678">
        <v>1</v>
      </c>
      <c r="D37678" s="1" t="s">
        <v>4</v>
      </c>
      <c r="E37678">
        <v>3</v>
      </c>
      <c r="F37678" s="1" t="s">
        <v>60</v>
      </c>
      <c r="G37678" s="1" t="s">
        <v>6</v>
      </c>
      <c r="H37678" s="1" t="s">
        <v>7</v>
      </c>
      <c r="I37678" s="1" t="s">
        <v>11</v>
      </c>
      <c r="J37678" s="1" t="s">
        <v>17</v>
      </c>
      <c r="K37678" s="1" t="s">
        <v>17</v>
      </c>
      <c r="L37678">
        <v>2025</v>
      </c>
      <c r="M37678" s="1" t="s">
        <v>842</v>
      </c>
      <c r="N37678" t="s">
        <v>1132</v>
      </c>
      <c r="O37678">
        <v>945000</v>
      </c>
    </row>
    <row r="37679" spans="1:15" x14ac:dyDescent="0.3">
      <c r="A37679">
        <v>41</v>
      </c>
      <c r="B37679" s="1" t="s">
        <v>603</v>
      </c>
      <c r="C37679">
        <v>1</v>
      </c>
      <c r="D37679" s="1" t="s">
        <v>4</v>
      </c>
      <c r="E37679">
        <v>3</v>
      </c>
      <c r="F37679" s="1" t="s">
        <v>60</v>
      </c>
      <c r="G37679" s="1" t="s">
        <v>6</v>
      </c>
      <c r="H37679" s="1" t="s">
        <v>7</v>
      </c>
      <c r="I37679" s="1" t="s">
        <v>11</v>
      </c>
      <c r="J37679" s="1" t="s">
        <v>17</v>
      </c>
      <c r="K37679" s="1" t="s">
        <v>17</v>
      </c>
      <c r="L37679">
        <v>2025</v>
      </c>
      <c r="M37679" s="1" t="s">
        <v>955</v>
      </c>
      <c r="N37679" t="s">
        <v>1129</v>
      </c>
      <c r="O37679">
        <v>506000</v>
      </c>
    </row>
    <row r="37680" spans="1:15" x14ac:dyDescent="0.3">
      <c r="A37680">
        <v>41</v>
      </c>
      <c r="B37680" s="1" t="s">
        <v>603</v>
      </c>
      <c r="C37680">
        <v>1</v>
      </c>
      <c r="D37680" s="1" t="s">
        <v>4</v>
      </c>
      <c r="E37680">
        <v>3</v>
      </c>
      <c r="F37680" s="1" t="s">
        <v>60</v>
      </c>
      <c r="G37680" s="1" t="s">
        <v>6</v>
      </c>
      <c r="H37680" s="1" t="s">
        <v>7</v>
      </c>
      <c r="I37680" s="1" t="s">
        <v>11</v>
      </c>
      <c r="J37680" s="1" t="s">
        <v>17</v>
      </c>
      <c r="K37680" s="1" t="s">
        <v>17</v>
      </c>
      <c r="L37680">
        <v>2025</v>
      </c>
      <c r="M37680" s="1" t="s">
        <v>953</v>
      </c>
      <c r="N37680" t="s">
        <v>1130</v>
      </c>
      <c r="O37680">
        <v>506000</v>
      </c>
    </row>
    <row r="37681" spans="1:15" x14ac:dyDescent="0.3">
      <c r="A37681">
        <v>41</v>
      </c>
      <c r="B37681" s="1" t="s">
        <v>603</v>
      </c>
      <c r="C37681">
        <v>1</v>
      </c>
      <c r="D37681" s="1" t="s">
        <v>4</v>
      </c>
      <c r="E37681">
        <v>3</v>
      </c>
      <c r="F37681" s="1" t="s">
        <v>60</v>
      </c>
      <c r="G37681" s="1" t="s">
        <v>6</v>
      </c>
      <c r="H37681" s="1" t="s">
        <v>7</v>
      </c>
      <c r="I37681" s="1" t="s">
        <v>11</v>
      </c>
      <c r="J37681" s="1" t="s">
        <v>17</v>
      </c>
      <c r="K37681" s="1" t="s">
        <v>17</v>
      </c>
      <c r="L37681">
        <v>2025</v>
      </c>
      <c r="M37681" s="1" t="s">
        <v>656</v>
      </c>
      <c r="N37681" t="s">
        <v>1131</v>
      </c>
      <c r="O37681">
        <v>1451000</v>
      </c>
    </row>
    <row r="37682" spans="1:15" x14ac:dyDescent="0.3">
      <c r="A37682">
        <v>41</v>
      </c>
      <c r="B37682" s="1" t="s">
        <v>603</v>
      </c>
      <c r="C37682">
        <v>1</v>
      </c>
      <c r="D37682" s="1" t="s">
        <v>4</v>
      </c>
      <c r="E37682">
        <v>3</v>
      </c>
      <c r="F37682" s="1" t="s">
        <v>60</v>
      </c>
      <c r="G37682" s="1" t="s">
        <v>6</v>
      </c>
      <c r="H37682" s="1" t="s">
        <v>7</v>
      </c>
      <c r="I37682" s="1" t="s">
        <v>11</v>
      </c>
      <c r="J37682" s="1" t="s">
        <v>18</v>
      </c>
      <c r="K37682" s="1" t="s">
        <v>18</v>
      </c>
      <c r="L37682">
        <v>2025</v>
      </c>
      <c r="M37682" s="1" t="s">
        <v>842</v>
      </c>
      <c r="N37682" t="s">
        <v>1132</v>
      </c>
      <c r="O37682">
        <v>20181000</v>
      </c>
    </row>
    <row r="37683" spans="1:15" x14ac:dyDescent="0.3">
      <c r="A37683">
        <v>41</v>
      </c>
      <c r="B37683" s="1" t="s">
        <v>603</v>
      </c>
      <c r="C37683">
        <v>1</v>
      </c>
      <c r="D37683" s="1" t="s">
        <v>4</v>
      </c>
      <c r="E37683">
        <v>3</v>
      </c>
      <c r="F37683" s="1" t="s">
        <v>60</v>
      </c>
      <c r="G37683" s="1" t="s">
        <v>6</v>
      </c>
      <c r="H37683" s="1" t="s">
        <v>7</v>
      </c>
      <c r="I37683" s="1" t="s">
        <v>11</v>
      </c>
      <c r="J37683" s="1" t="s">
        <v>18</v>
      </c>
      <c r="K37683" s="1" t="s">
        <v>18</v>
      </c>
      <c r="L37683">
        <v>2025</v>
      </c>
      <c r="M37683" s="1" t="s">
        <v>955</v>
      </c>
      <c r="N37683" t="s">
        <v>1129</v>
      </c>
      <c r="O37683">
        <v>-3079000</v>
      </c>
    </row>
    <row r="37684" spans="1:15" x14ac:dyDescent="0.3">
      <c r="A37684">
        <v>41</v>
      </c>
      <c r="B37684" s="1" t="s">
        <v>603</v>
      </c>
      <c r="C37684">
        <v>1</v>
      </c>
      <c r="D37684" s="1" t="s">
        <v>4</v>
      </c>
      <c r="E37684">
        <v>3</v>
      </c>
      <c r="F37684" s="1" t="s">
        <v>60</v>
      </c>
      <c r="G37684" s="1" t="s">
        <v>6</v>
      </c>
      <c r="H37684" s="1" t="s">
        <v>7</v>
      </c>
      <c r="I37684" s="1" t="s">
        <v>11</v>
      </c>
      <c r="J37684" s="1" t="s">
        <v>18</v>
      </c>
      <c r="K37684" s="1" t="s">
        <v>18</v>
      </c>
      <c r="L37684">
        <v>2025</v>
      </c>
      <c r="M37684" s="1" t="s">
        <v>953</v>
      </c>
      <c r="N37684" t="s">
        <v>1130</v>
      </c>
      <c r="O37684">
        <v>-3079000</v>
      </c>
    </row>
    <row r="37685" spans="1:15" x14ac:dyDescent="0.3">
      <c r="A37685">
        <v>41</v>
      </c>
      <c r="B37685" s="1" t="s">
        <v>603</v>
      </c>
      <c r="C37685">
        <v>1</v>
      </c>
      <c r="D37685" s="1" t="s">
        <v>4</v>
      </c>
      <c r="E37685">
        <v>3</v>
      </c>
      <c r="F37685" s="1" t="s">
        <v>60</v>
      </c>
      <c r="G37685" s="1" t="s">
        <v>6</v>
      </c>
      <c r="H37685" s="1" t="s">
        <v>7</v>
      </c>
      <c r="I37685" s="1" t="s">
        <v>11</v>
      </c>
      <c r="J37685" s="1" t="s">
        <v>18</v>
      </c>
      <c r="K37685" s="1" t="s">
        <v>18</v>
      </c>
      <c r="L37685">
        <v>2025</v>
      </c>
      <c r="M37685" s="1" t="s">
        <v>656</v>
      </c>
      <c r="N37685" t="s">
        <v>1131</v>
      </c>
      <c r="O37685">
        <v>17102000</v>
      </c>
    </row>
    <row r="37686" spans="1:15" x14ac:dyDescent="0.3">
      <c r="A37686">
        <v>41</v>
      </c>
      <c r="B37686" s="1" t="s">
        <v>603</v>
      </c>
      <c r="C37686">
        <v>1</v>
      </c>
      <c r="D37686" s="1" t="s">
        <v>4</v>
      </c>
      <c r="E37686">
        <v>3</v>
      </c>
      <c r="F37686" s="1" t="s">
        <v>60</v>
      </c>
      <c r="G37686" s="1" t="s">
        <v>6</v>
      </c>
      <c r="H37686" s="1" t="s">
        <v>7</v>
      </c>
      <c r="I37686" s="1" t="s">
        <v>11</v>
      </c>
      <c r="J37686" s="1" t="s">
        <v>19</v>
      </c>
      <c r="K37686" s="1" t="s">
        <v>19</v>
      </c>
      <c r="L37686">
        <v>2025</v>
      </c>
      <c r="M37686" s="1" t="s">
        <v>842</v>
      </c>
      <c r="N37686" t="s">
        <v>1132</v>
      </c>
      <c r="O37686">
        <v>138372000</v>
      </c>
    </row>
    <row r="37687" spans="1:15" x14ac:dyDescent="0.3">
      <c r="A37687">
        <v>41</v>
      </c>
      <c r="B37687" s="1" t="s">
        <v>603</v>
      </c>
      <c r="C37687">
        <v>1</v>
      </c>
      <c r="D37687" s="1" t="s">
        <v>4</v>
      </c>
      <c r="E37687">
        <v>3</v>
      </c>
      <c r="F37687" s="1" t="s">
        <v>60</v>
      </c>
      <c r="G37687" s="1" t="s">
        <v>6</v>
      </c>
      <c r="H37687" s="1" t="s">
        <v>7</v>
      </c>
      <c r="I37687" s="1" t="s">
        <v>11</v>
      </c>
      <c r="J37687" s="1" t="s">
        <v>19</v>
      </c>
      <c r="K37687" s="1" t="s">
        <v>19</v>
      </c>
      <c r="L37687">
        <v>2025</v>
      </c>
      <c r="M37687" s="1" t="s">
        <v>955</v>
      </c>
      <c r="N37687" t="s">
        <v>1129</v>
      </c>
      <c r="O37687">
        <v>26373000</v>
      </c>
    </row>
    <row r="37688" spans="1:15" x14ac:dyDescent="0.3">
      <c r="A37688">
        <v>41</v>
      </c>
      <c r="B37688" s="1" t="s">
        <v>603</v>
      </c>
      <c r="C37688">
        <v>1</v>
      </c>
      <c r="D37688" s="1" t="s">
        <v>4</v>
      </c>
      <c r="E37688">
        <v>3</v>
      </c>
      <c r="F37688" s="1" t="s">
        <v>60</v>
      </c>
      <c r="G37688" s="1" t="s">
        <v>6</v>
      </c>
      <c r="H37688" s="1" t="s">
        <v>7</v>
      </c>
      <c r="I37688" s="1" t="s">
        <v>11</v>
      </c>
      <c r="J37688" s="1" t="s">
        <v>19</v>
      </c>
      <c r="K37688" s="1" t="s">
        <v>19</v>
      </c>
      <c r="L37688">
        <v>2025</v>
      </c>
      <c r="M37688" s="1" t="s">
        <v>953</v>
      </c>
      <c r="N37688" t="s">
        <v>1130</v>
      </c>
      <c r="O37688">
        <v>26373000</v>
      </c>
    </row>
    <row r="37689" spans="1:15" x14ac:dyDescent="0.3">
      <c r="A37689">
        <v>41</v>
      </c>
      <c r="B37689" s="1" t="s">
        <v>603</v>
      </c>
      <c r="C37689">
        <v>1</v>
      </c>
      <c r="D37689" s="1" t="s">
        <v>4</v>
      </c>
      <c r="E37689">
        <v>3</v>
      </c>
      <c r="F37689" s="1" t="s">
        <v>60</v>
      </c>
      <c r="G37689" s="1" t="s">
        <v>6</v>
      </c>
      <c r="H37689" s="1" t="s">
        <v>7</v>
      </c>
      <c r="I37689" s="1" t="s">
        <v>11</v>
      </c>
      <c r="J37689" s="1" t="s">
        <v>19</v>
      </c>
      <c r="K37689" s="1" t="s">
        <v>19</v>
      </c>
      <c r="L37689">
        <v>2025</v>
      </c>
      <c r="M37689" s="1" t="s">
        <v>656</v>
      </c>
      <c r="N37689" t="s">
        <v>1131</v>
      </c>
      <c r="O37689">
        <v>164745000</v>
      </c>
    </row>
    <row r="37690" spans="1:15" x14ac:dyDescent="0.3">
      <c r="A37690">
        <v>41</v>
      </c>
      <c r="B37690" s="1" t="s">
        <v>603</v>
      </c>
      <c r="C37690">
        <v>1</v>
      </c>
      <c r="D37690" s="1" t="s">
        <v>4</v>
      </c>
      <c r="E37690">
        <v>3</v>
      </c>
      <c r="F37690" s="1" t="s">
        <v>60</v>
      </c>
      <c r="G37690" s="1" t="s">
        <v>6</v>
      </c>
      <c r="H37690" s="1" t="s">
        <v>7</v>
      </c>
      <c r="I37690" s="1" t="s">
        <v>11</v>
      </c>
      <c r="J37690" s="1" t="s">
        <v>20</v>
      </c>
      <c r="K37690" s="1" t="s">
        <v>20</v>
      </c>
      <c r="L37690">
        <v>2025</v>
      </c>
      <c r="M37690" s="1" t="s">
        <v>842</v>
      </c>
      <c r="N37690" t="s">
        <v>1132</v>
      </c>
      <c r="O37690">
        <v>24921000</v>
      </c>
    </row>
    <row r="37691" spans="1:15" x14ac:dyDescent="0.3">
      <c r="A37691">
        <v>41</v>
      </c>
      <c r="B37691" s="1" t="s">
        <v>603</v>
      </c>
      <c r="C37691">
        <v>1</v>
      </c>
      <c r="D37691" s="1" t="s">
        <v>4</v>
      </c>
      <c r="E37691">
        <v>3</v>
      </c>
      <c r="F37691" s="1" t="s">
        <v>60</v>
      </c>
      <c r="G37691" s="1" t="s">
        <v>6</v>
      </c>
      <c r="H37691" s="1" t="s">
        <v>7</v>
      </c>
      <c r="I37691" s="1" t="s">
        <v>11</v>
      </c>
      <c r="J37691" s="1" t="s">
        <v>20</v>
      </c>
      <c r="K37691" s="1" t="s">
        <v>20</v>
      </c>
      <c r="L37691">
        <v>2025</v>
      </c>
      <c r="M37691" s="1" t="s">
        <v>955</v>
      </c>
      <c r="N37691" t="s">
        <v>1129</v>
      </c>
      <c r="O37691">
        <v>-14279000</v>
      </c>
    </row>
    <row r="37692" spans="1:15" x14ac:dyDescent="0.3">
      <c r="A37692">
        <v>41</v>
      </c>
      <c r="B37692" s="1" t="s">
        <v>603</v>
      </c>
      <c r="C37692">
        <v>1</v>
      </c>
      <c r="D37692" s="1" t="s">
        <v>4</v>
      </c>
      <c r="E37692">
        <v>3</v>
      </c>
      <c r="F37692" s="1" t="s">
        <v>60</v>
      </c>
      <c r="G37692" s="1" t="s">
        <v>6</v>
      </c>
      <c r="H37692" s="1" t="s">
        <v>7</v>
      </c>
      <c r="I37692" s="1" t="s">
        <v>11</v>
      </c>
      <c r="J37692" s="1" t="s">
        <v>20</v>
      </c>
      <c r="K37692" s="1" t="s">
        <v>20</v>
      </c>
      <c r="L37692">
        <v>2025</v>
      </c>
      <c r="M37692" s="1" t="s">
        <v>953</v>
      </c>
      <c r="N37692" t="s">
        <v>1130</v>
      </c>
      <c r="O37692">
        <v>-14279000</v>
      </c>
    </row>
    <row r="37693" spans="1:15" x14ac:dyDescent="0.3">
      <c r="A37693">
        <v>41</v>
      </c>
      <c r="B37693" s="1" t="s">
        <v>603</v>
      </c>
      <c r="C37693">
        <v>1</v>
      </c>
      <c r="D37693" s="1" t="s">
        <v>4</v>
      </c>
      <c r="E37693">
        <v>3</v>
      </c>
      <c r="F37693" s="1" t="s">
        <v>60</v>
      </c>
      <c r="G37693" s="1" t="s">
        <v>6</v>
      </c>
      <c r="H37693" s="1" t="s">
        <v>7</v>
      </c>
      <c r="I37693" s="1" t="s">
        <v>11</v>
      </c>
      <c r="J37693" s="1" t="s">
        <v>20</v>
      </c>
      <c r="K37693" s="1" t="s">
        <v>20</v>
      </c>
      <c r="L37693">
        <v>2025</v>
      </c>
      <c r="M37693" s="1" t="s">
        <v>656</v>
      </c>
      <c r="N37693" t="s">
        <v>1131</v>
      </c>
      <c r="O37693">
        <v>10642000</v>
      </c>
    </row>
    <row r="37694" spans="1:15" x14ac:dyDescent="0.3">
      <c r="A37694">
        <v>41</v>
      </c>
      <c r="B37694" s="1" t="s">
        <v>603</v>
      </c>
      <c r="C37694">
        <v>1</v>
      </c>
      <c r="D37694" s="1" t="s">
        <v>4</v>
      </c>
      <c r="E37694">
        <v>3</v>
      </c>
      <c r="F37694" s="1" t="s">
        <v>60</v>
      </c>
      <c r="G37694" s="1" t="s">
        <v>6</v>
      </c>
      <c r="H37694" s="1" t="s">
        <v>7</v>
      </c>
      <c r="I37694" s="1" t="s">
        <v>11</v>
      </c>
      <c r="J37694" s="1" t="s">
        <v>21</v>
      </c>
      <c r="K37694" s="1" t="s">
        <v>21</v>
      </c>
      <c r="L37694">
        <v>2025</v>
      </c>
      <c r="M37694" s="1" t="s">
        <v>842</v>
      </c>
      <c r="N37694" t="s">
        <v>1132</v>
      </c>
      <c r="O37694">
        <v>8921000</v>
      </c>
    </row>
    <row r="37695" spans="1:15" x14ac:dyDescent="0.3">
      <c r="A37695">
        <v>41</v>
      </c>
      <c r="B37695" s="1" t="s">
        <v>603</v>
      </c>
      <c r="C37695">
        <v>1</v>
      </c>
      <c r="D37695" s="1" t="s">
        <v>4</v>
      </c>
      <c r="E37695">
        <v>3</v>
      </c>
      <c r="F37695" s="1" t="s">
        <v>60</v>
      </c>
      <c r="G37695" s="1" t="s">
        <v>6</v>
      </c>
      <c r="H37695" s="1" t="s">
        <v>7</v>
      </c>
      <c r="I37695" s="1" t="s">
        <v>11</v>
      </c>
      <c r="J37695" s="1" t="s">
        <v>21</v>
      </c>
      <c r="K37695" s="1" t="s">
        <v>21</v>
      </c>
      <c r="L37695">
        <v>2025</v>
      </c>
      <c r="M37695" s="1" t="s">
        <v>955</v>
      </c>
      <c r="N37695" t="s">
        <v>1129</v>
      </c>
      <c r="O37695">
        <v>4377000</v>
      </c>
    </row>
    <row r="37696" spans="1:15" x14ac:dyDescent="0.3">
      <c r="A37696">
        <v>41</v>
      </c>
      <c r="B37696" s="1" t="s">
        <v>603</v>
      </c>
      <c r="C37696">
        <v>1</v>
      </c>
      <c r="D37696" s="1" t="s">
        <v>4</v>
      </c>
      <c r="E37696">
        <v>3</v>
      </c>
      <c r="F37696" s="1" t="s">
        <v>60</v>
      </c>
      <c r="G37696" s="1" t="s">
        <v>6</v>
      </c>
      <c r="H37696" s="1" t="s">
        <v>7</v>
      </c>
      <c r="I37696" s="1" t="s">
        <v>11</v>
      </c>
      <c r="J37696" s="1" t="s">
        <v>21</v>
      </c>
      <c r="K37696" s="1" t="s">
        <v>21</v>
      </c>
      <c r="L37696">
        <v>2025</v>
      </c>
      <c r="M37696" s="1" t="s">
        <v>953</v>
      </c>
      <c r="N37696" t="s">
        <v>1130</v>
      </c>
      <c r="O37696">
        <v>4377000</v>
      </c>
    </row>
    <row r="37697" spans="1:15" x14ac:dyDescent="0.3">
      <c r="A37697">
        <v>41</v>
      </c>
      <c r="B37697" s="1" t="s">
        <v>603</v>
      </c>
      <c r="C37697">
        <v>1</v>
      </c>
      <c r="D37697" s="1" t="s">
        <v>4</v>
      </c>
      <c r="E37697">
        <v>3</v>
      </c>
      <c r="F37697" s="1" t="s">
        <v>60</v>
      </c>
      <c r="G37697" s="1" t="s">
        <v>6</v>
      </c>
      <c r="H37697" s="1" t="s">
        <v>7</v>
      </c>
      <c r="I37697" s="1" t="s">
        <v>11</v>
      </c>
      <c r="J37697" s="1" t="s">
        <v>21</v>
      </c>
      <c r="K37697" s="1" t="s">
        <v>21</v>
      </c>
      <c r="L37697">
        <v>2025</v>
      </c>
      <c r="M37697" s="1" t="s">
        <v>656</v>
      </c>
      <c r="N37697" t="s">
        <v>1131</v>
      </c>
      <c r="O37697">
        <v>13298000</v>
      </c>
    </row>
    <row r="37698" spans="1:15" x14ac:dyDescent="0.3">
      <c r="A37698">
        <v>41</v>
      </c>
      <c r="B37698" s="1" t="s">
        <v>603</v>
      </c>
      <c r="C37698">
        <v>1</v>
      </c>
      <c r="D37698" s="1" t="s">
        <v>4</v>
      </c>
      <c r="E37698">
        <v>3</v>
      </c>
      <c r="F37698" s="1" t="s">
        <v>60</v>
      </c>
      <c r="G37698" s="1" t="s">
        <v>6</v>
      </c>
      <c r="H37698" s="1" t="s">
        <v>7</v>
      </c>
      <c r="I37698" s="1" t="s">
        <v>11</v>
      </c>
      <c r="J37698" s="1" t="s">
        <v>22</v>
      </c>
      <c r="K37698" s="1" t="s">
        <v>22</v>
      </c>
      <c r="L37698">
        <v>2025</v>
      </c>
      <c r="M37698" s="1" t="s">
        <v>842</v>
      </c>
      <c r="N37698" t="s">
        <v>1132</v>
      </c>
      <c r="O37698">
        <v>5916000</v>
      </c>
    </row>
    <row r="37699" spans="1:15" x14ac:dyDescent="0.3">
      <c r="A37699">
        <v>41</v>
      </c>
      <c r="B37699" s="1" t="s">
        <v>603</v>
      </c>
      <c r="C37699">
        <v>1</v>
      </c>
      <c r="D37699" s="1" t="s">
        <v>4</v>
      </c>
      <c r="E37699">
        <v>3</v>
      </c>
      <c r="F37699" s="1" t="s">
        <v>60</v>
      </c>
      <c r="G37699" s="1" t="s">
        <v>6</v>
      </c>
      <c r="H37699" s="1" t="s">
        <v>7</v>
      </c>
      <c r="I37699" s="1" t="s">
        <v>11</v>
      </c>
      <c r="J37699" s="1" t="s">
        <v>22</v>
      </c>
      <c r="K37699" s="1" t="s">
        <v>22</v>
      </c>
      <c r="L37699">
        <v>2025</v>
      </c>
      <c r="M37699" s="1" t="s">
        <v>955</v>
      </c>
      <c r="N37699" t="s">
        <v>1129</v>
      </c>
      <c r="O37699">
        <v>-1375000</v>
      </c>
    </row>
    <row r="37700" spans="1:15" x14ac:dyDescent="0.3">
      <c r="A37700">
        <v>41</v>
      </c>
      <c r="B37700" s="1" t="s">
        <v>603</v>
      </c>
      <c r="C37700">
        <v>1</v>
      </c>
      <c r="D37700" s="1" t="s">
        <v>4</v>
      </c>
      <c r="E37700">
        <v>3</v>
      </c>
      <c r="F37700" s="1" t="s">
        <v>60</v>
      </c>
      <c r="G37700" s="1" t="s">
        <v>6</v>
      </c>
      <c r="H37700" s="1" t="s">
        <v>7</v>
      </c>
      <c r="I37700" s="1" t="s">
        <v>11</v>
      </c>
      <c r="J37700" s="1" t="s">
        <v>22</v>
      </c>
      <c r="K37700" s="1" t="s">
        <v>22</v>
      </c>
      <c r="L37700">
        <v>2025</v>
      </c>
      <c r="M37700" s="1" t="s">
        <v>953</v>
      </c>
      <c r="N37700" t="s">
        <v>1130</v>
      </c>
      <c r="O37700">
        <v>-1375000</v>
      </c>
    </row>
    <row r="37701" spans="1:15" x14ac:dyDescent="0.3">
      <c r="A37701">
        <v>41</v>
      </c>
      <c r="B37701" s="1" t="s">
        <v>603</v>
      </c>
      <c r="C37701">
        <v>1</v>
      </c>
      <c r="D37701" s="1" t="s">
        <v>4</v>
      </c>
      <c r="E37701">
        <v>3</v>
      </c>
      <c r="F37701" s="1" t="s">
        <v>60</v>
      </c>
      <c r="G37701" s="1" t="s">
        <v>6</v>
      </c>
      <c r="H37701" s="1" t="s">
        <v>7</v>
      </c>
      <c r="I37701" s="1" t="s">
        <v>11</v>
      </c>
      <c r="J37701" s="1" t="s">
        <v>22</v>
      </c>
      <c r="K37701" s="1" t="s">
        <v>22</v>
      </c>
      <c r="L37701">
        <v>2025</v>
      </c>
      <c r="M37701" s="1" t="s">
        <v>656</v>
      </c>
      <c r="N37701" t="s">
        <v>1131</v>
      </c>
      <c r="O37701">
        <v>4541000</v>
      </c>
    </row>
    <row r="37702" spans="1:15" x14ac:dyDescent="0.3">
      <c r="A37702">
        <v>41</v>
      </c>
      <c r="B37702" s="1" t="s">
        <v>603</v>
      </c>
      <c r="C37702">
        <v>1</v>
      </c>
      <c r="D37702" s="1" t="s">
        <v>4</v>
      </c>
      <c r="E37702">
        <v>3</v>
      </c>
      <c r="F37702" s="1" t="s">
        <v>60</v>
      </c>
      <c r="G37702" s="1" t="s">
        <v>6</v>
      </c>
      <c r="H37702" s="1" t="s">
        <v>7</v>
      </c>
      <c r="I37702" s="1" t="s">
        <v>11</v>
      </c>
      <c r="J37702" s="1" t="s">
        <v>23</v>
      </c>
      <c r="K37702" s="1" t="s">
        <v>23</v>
      </c>
      <c r="L37702">
        <v>2025</v>
      </c>
      <c r="M37702" s="1" t="s">
        <v>842</v>
      </c>
      <c r="N37702" t="s">
        <v>1132</v>
      </c>
      <c r="O37702">
        <v>13643000</v>
      </c>
    </row>
    <row r="37703" spans="1:15" x14ac:dyDescent="0.3">
      <c r="A37703">
        <v>41</v>
      </c>
      <c r="B37703" s="1" t="s">
        <v>603</v>
      </c>
      <c r="C37703">
        <v>1</v>
      </c>
      <c r="D37703" s="1" t="s">
        <v>4</v>
      </c>
      <c r="E37703">
        <v>3</v>
      </c>
      <c r="F37703" s="1" t="s">
        <v>60</v>
      </c>
      <c r="G37703" s="1" t="s">
        <v>6</v>
      </c>
      <c r="H37703" s="1" t="s">
        <v>7</v>
      </c>
      <c r="I37703" s="1" t="s">
        <v>11</v>
      </c>
      <c r="J37703" s="1" t="s">
        <v>23</v>
      </c>
      <c r="K37703" s="1" t="s">
        <v>23</v>
      </c>
      <c r="L37703">
        <v>2025</v>
      </c>
      <c r="M37703" s="1" t="s">
        <v>955</v>
      </c>
      <c r="N37703" t="s">
        <v>1129</v>
      </c>
      <c r="O37703">
        <v>-4295000</v>
      </c>
    </row>
    <row r="37704" spans="1:15" x14ac:dyDescent="0.3">
      <c r="A37704">
        <v>41</v>
      </c>
      <c r="B37704" s="1" t="s">
        <v>603</v>
      </c>
      <c r="C37704">
        <v>1</v>
      </c>
      <c r="D37704" s="1" t="s">
        <v>4</v>
      </c>
      <c r="E37704">
        <v>3</v>
      </c>
      <c r="F37704" s="1" t="s">
        <v>60</v>
      </c>
      <c r="G37704" s="1" t="s">
        <v>6</v>
      </c>
      <c r="H37704" s="1" t="s">
        <v>7</v>
      </c>
      <c r="I37704" s="1" t="s">
        <v>11</v>
      </c>
      <c r="J37704" s="1" t="s">
        <v>23</v>
      </c>
      <c r="K37704" s="1" t="s">
        <v>23</v>
      </c>
      <c r="L37704">
        <v>2025</v>
      </c>
      <c r="M37704" s="1" t="s">
        <v>953</v>
      </c>
      <c r="N37704" t="s">
        <v>1130</v>
      </c>
      <c r="O37704">
        <v>-4295000</v>
      </c>
    </row>
    <row r="37705" spans="1:15" x14ac:dyDescent="0.3">
      <c r="A37705">
        <v>41</v>
      </c>
      <c r="B37705" s="1" t="s">
        <v>603</v>
      </c>
      <c r="C37705">
        <v>1</v>
      </c>
      <c r="D37705" s="1" t="s">
        <v>4</v>
      </c>
      <c r="E37705">
        <v>3</v>
      </c>
      <c r="F37705" s="1" t="s">
        <v>60</v>
      </c>
      <c r="G37705" s="1" t="s">
        <v>6</v>
      </c>
      <c r="H37705" s="1" t="s">
        <v>7</v>
      </c>
      <c r="I37705" s="1" t="s">
        <v>11</v>
      </c>
      <c r="J37705" s="1" t="s">
        <v>23</v>
      </c>
      <c r="K37705" s="1" t="s">
        <v>23</v>
      </c>
      <c r="L37705">
        <v>2025</v>
      </c>
      <c r="M37705" s="1" t="s">
        <v>656</v>
      </c>
      <c r="N37705" t="s">
        <v>1131</v>
      </c>
      <c r="O37705">
        <v>9348000</v>
      </c>
    </row>
    <row r="37706" spans="1:15" x14ac:dyDescent="0.3">
      <c r="A37706">
        <v>41</v>
      </c>
      <c r="B37706" s="1" t="s">
        <v>603</v>
      </c>
      <c r="C37706">
        <v>1</v>
      </c>
      <c r="D37706" s="1" t="s">
        <v>4</v>
      </c>
      <c r="E37706">
        <v>3</v>
      </c>
      <c r="F37706" s="1" t="s">
        <v>60</v>
      </c>
      <c r="G37706" s="1" t="s">
        <v>6</v>
      </c>
      <c r="H37706" s="1" t="s">
        <v>7</v>
      </c>
      <c r="I37706" s="1" t="s">
        <v>11</v>
      </c>
      <c r="J37706" s="1" t="s">
        <v>24</v>
      </c>
      <c r="K37706" s="1" t="s">
        <v>24</v>
      </c>
      <c r="L37706">
        <v>2025</v>
      </c>
      <c r="M37706" s="1" t="s">
        <v>842</v>
      </c>
      <c r="N37706" t="s">
        <v>1132</v>
      </c>
      <c r="O37706">
        <v>41000</v>
      </c>
    </row>
    <row r="37707" spans="1:15" x14ac:dyDescent="0.3">
      <c r="A37707">
        <v>41</v>
      </c>
      <c r="B37707" s="1" t="s">
        <v>603</v>
      </c>
      <c r="C37707">
        <v>1</v>
      </c>
      <c r="D37707" s="1" t="s">
        <v>4</v>
      </c>
      <c r="E37707">
        <v>3</v>
      </c>
      <c r="F37707" s="1" t="s">
        <v>60</v>
      </c>
      <c r="G37707" s="1" t="s">
        <v>6</v>
      </c>
      <c r="H37707" s="1" t="s">
        <v>7</v>
      </c>
      <c r="I37707" s="1" t="s">
        <v>11</v>
      </c>
      <c r="J37707" s="1" t="s">
        <v>24</v>
      </c>
      <c r="K37707" s="1" t="s">
        <v>24</v>
      </c>
      <c r="L37707">
        <v>2025</v>
      </c>
      <c r="M37707" s="1" t="s">
        <v>955</v>
      </c>
      <c r="N37707" t="s">
        <v>1129</v>
      </c>
      <c r="O37707">
        <v>-39000</v>
      </c>
    </row>
    <row r="37708" spans="1:15" x14ac:dyDescent="0.3">
      <c r="A37708">
        <v>41</v>
      </c>
      <c r="B37708" s="1" t="s">
        <v>603</v>
      </c>
      <c r="C37708">
        <v>1</v>
      </c>
      <c r="D37708" s="1" t="s">
        <v>4</v>
      </c>
      <c r="E37708">
        <v>3</v>
      </c>
      <c r="F37708" s="1" t="s">
        <v>60</v>
      </c>
      <c r="G37708" s="1" t="s">
        <v>6</v>
      </c>
      <c r="H37708" s="1" t="s">
        <v>7</v>
      </c>
      <c r="I37708" s="1" t="s">
        <v>11</v>
      </c>
      <c r="J37708" s="1" t="s">
        <v>24</v>
      </c>
      <c r="K37708" s="1" t="s">
        <v>24</v>
      </c>
      <c r="L37708">
        <v>2025</v>
      </c>
      <c r="M37708" s="1" t="s">
        <v>953</v>
      </c>
      <c r="N37708" t="s">
        <v>1130</v>
      </c>
      <c r="O37708">
        <v>-39000</v>
      </c>
    </row>
    <row r="37709" spans="1:15" x14ac:dyDescent="0.3">
      <c r="A37709">
        <v>41</v>
      </c>
      <c r="B37709" s="1" t="s">
        <v>603</v>
      </c>
      <c r="C37709">
        <v>1</v>
      </c>
      <c r="D37709" s="1" t="s">
        <v>4</v>
      </c>
      <c r="E37709">
        <v>3</v>
      </c>
      <c r="F37709" s="1" t="s">
        <v>60</v>
      </c>
      <c r="G37709" s="1" t="s">
        <v>6</v>
      </c>
      <c r="H37709" s="1" t="s">
        <v>7</v>
      </c>
      <c r="I37709" s="1" t="s">
        <v>11</v>
      </c>
      <c r="J37709" s="1" t="s">
        <v>24</v>
      </c>
      <c r="K37709" s="1" t="s">
        <v>24</v>
      </c>
      <c r="L37709">
        <v>2025</v>
      </c>
      <c r="M37709" s="1" t="s">
        <v>656</v>
      </c>
      <c r="N37709" t="s">
        <v>1131</v>
      </c>
      <c r="O37709">
        <v>2000</v>
      </c>
    </row>
    <row r="37710" spans="1:15" x14ac:dyDescent="0.3">
      <c r="A37710">
        <v>41</v>
      </c>
      <c r="B37710" s="1" t="s">
        <v>603</v>
      </c>
      <c r="C37710">
        <v>1</v>
      </c>
      <c r="D37710" s="1" t="s">
        <v>4</v>
      </c>
      <c r="E37710">
        <v>3</v>
      </c>
      <c r="F37710" s="1" t="s">
        <v>60</v>
      </c>
      <c r="G37710" s="1" t="s">
        <v>6</v>
      </c>
      <c r="H37710" s="1" t="s">
        <v>7</v>
      </c>
      <c r="I37710" s="1" t="s">
        <v>11</v>
      </c>
      <c r="J37710" s="1" t="s">
        <v>25</v>
      </c>
      <c r="K37710" s="1" t="s">
        <v>25</v>
      </c>
      <c r="L37710">
        <v>2025</v>
      </c>
      <c r="M37710" s="1" t="s">
        <v>842</v>
      </c>
      <c r="N37710" t="s">
        <v>1132</v>
      </c>
      <c r="O37710">
        <v>3353000</v>
      </c>
    </row>
    <row r="37711" spans="1:15" x14ac:dyDescent="0.3">
      <c r="A37711">
        <v>41</v>
      </c>
      <c r="B37711" s="1" t="s">
        <v>603</v>
      </c>
      <c r="C37711">
        <v>1</v>
      </c>
      <c r="D37711" s="1" t="s">
        <v>4</v>
      </c>
      <c r="E37711">
        <v>3</v>
      </c>
      <c r="F37711" s="1" t="s">
        <v>60</v>
      </c>
      <c r="G37711" s="1" t="s">
        <v>6</v>
      </c>
      <c r="H37711" s="1" t="s">
        <v>7</v>
      </c>
      <c r="I37711" s="1" t="s">
        <v>11</v>
      </c>
      <c r="J37711" s="1" t="s">
        <v>25</v>
      </c>
      <c r="K37711" s="1" t="s">
        <v>25</v>
      </c>
      <c r="L37711">
        <v>2025</v>
      </c>
      <c r="M37711" s="1" t="s">
        <v>955</v>
      </c>
      <c r="N37711" t="s">
        <v>1129</v>
      </c>
      <c r="O37711">
        <v>-2722000</v>
      </c>
    </row>
    <row r="37712" spans="1:15" x14ac:dyDescent="0.3">
      <c r="A37712">
        <v>41</v>
      </c>
      <c r="B37712" s="1" t="s">
        <v>603</v>
      </c>
      <c r="C37712">
        <v>1</v>
      </c>
      <c r="D37712" s="1" t="s">
        <v>4</v>
      </c>
      <c r="E37712">
        <v>3</v>
      </c>
      <c r="F37712" s="1" t="s">
        <v>60</v>
      </c>
      <c r="G37712" s="1" t="s">
        <v>6</v>
      </c>
      <c r="H37712" s="1" t="s">
        <v>7</v>
      </c>
      <c r="I37712" s="1" t="s">
        <v>11</v>
      </c>
      <c r="J37712" s="1" t="s">
        <v>25</v>
      </c>
      <c r="K37712" s="1" t="s">
        <v>25</v>
      </c>
      <c r="L37712">
        <v>2025</v>
      </c>
      <c r="M37712" s="1" t="s">
        <v>953</v>
      </c>
      <c r="N37712" t="s">
        <v>1130</v>
      </c>
      <c r="O37712">
        <v>-2722000</v>
      </c>
    </row>
    <row r="37713" spans="1:15" x14ac:dyDescent="0.3">
      <c r="A37713">
        <v>41</v>
      </c>
      <c r="B37713" s="1" t="s">
        <v>603</v>
      </c>
      <c r="C37713">
        <v>1</v>
      </c>
      <c r="D37713" s="1" t="s">
        <v>4</v>
      </c>
      <c r="E37713">
        <v>3</v>
      </c>
      <c r="F37713" s="1" t="s">
        <v>60</v>
      </c>
      <c r="G37713" s="1" t="s">
        <v>6</v>
      </c>
      <c r="H37713" s="1" t="s">
        <v>7</v>
      </c>
      <c r="I37713" s="1" t="s">
        <v>11</v>
      </c>
      <c r="J37713" s="1" t="s">
        <v>25</v>
      </c>
      <c r="K37713" s="1" t="s">
        <v>25</v>
      </c>
      <c r="L37713">
        <v>2025</v>
      </c>
      <c r="M37713" s="1" t="s">
        <v>656</v>
      </c>
      <c r="N37713" t="s">
        <v>1131</v>
      </c>
      <c r="O37713">
        <v>631000</v>
      </c>
    </row>
    <row r="37714" spans="1:15" x14ac:dyDescent="0.3">
      <c r="A37714">
        <v>41</v>
      </c>
      <c r="B37714" s="1" t="s">
        <v>603</v>
      </c>
      <c r="C37714">
        <v>1</v>
      </c>
      <c r="D37714" s="1" t="s">
        <v>4</v>
      </c>
      <c r="E37714">
        <v>3</v>
      </c>
      <c r="F37714" s="1" t="s">
        <v>60</v>
      </c>
      <c r="G37714" s="1" t="s">
        <v>6</v>
      </c>
      <c r="H37714" s="1" t="s">
        <v>7</v>
      </c>
      <c r="I37714" s="1" t="s">
        <v>11</v>
      </c>
      <c r="J37714" s="1" t="s">
        <v>64</v>
      </c>
      <c r="K37714" s="1" t="s">
        <v>64</v>
      </c>
      <c r="L37714">
        <v>2025</v>
      </c>
      <c r="M37714" s="1" t="s">
        <v>955</v>
      </c>
      <c r="N37714" t="s">
        <v>1129</v>
      </c>
      <c r="O37714">
        <v>800000</v>
      </c>
    </row>
    <row r="37715" spans="1:15" x14ac:dyDescent="0.3">
      <c r="A37715">
        <v>41</v>
      </c>
      <c r="B37715" s="1" t="s">
        <v>603</v>
      </c>
      <c r="C37715">
        <v>1</v>
      </c>
      <c r="D37715" s="1" t="s">
        <v>4</v>
      </c>
      <c r="E37715">
        <v>3</v>
      </c>
      <c r="F37715" s="1" t="s">
        <v>60</v>
      </c>
      <c r="G37715" s="1" t="s">
        <v>6</v>
      </c>
      <c r="H37715" s="1" t="s">
        <v>7</v>
      </c>
      <c r="I37715" s="1" t="s">
        <v>11</v>
      </c>
      <c r="J37715" s="1" t="s">
        <v>64</v>
      </c>
      <c r="K37715" s="1" t="s">
        <v>64</v>
      </c>
      <c r="L37715">
        <v>2025</v>
      </c>
      <c r="M37715" s="1" t="s">
        <v>953</v>
      </c>
      <c r="N37715" t="s">
        <v>1130</v>
      </c>
      <c r="O37715">
        <v>800000</v>
      </c>
    </row>
    <row r="37716" spans="1:15" x14ac:dyDescent="0.3">
      <c r="A37716">
        <v>41</v>
      </c>
      <c r="B37716" s="1" t="s">
        <v>603</v>
      </c>
      <c r="C37716">
        <v>1</v>
      </c>
      <c r="D37716" s="1" t="s">
        <v>4</v>
      </c>
      <c r="E37716">
        <v>3</v>
      </c>
      <c r="F37716" s="1" t="s">
        <v>60</v>
      </c>
      <c r="G37716" s="1" t="s">
        <v>6</v>
      </c>
      <c r="H37716" s="1" t="s">
        <v>7</v>
      </c>
      <c r="I37716" s="1" t="s">
        <v>11</v>
      </c>
      <c r="J37716" s="1" t="s">
        <v>64</v>
      </c>
      <c r="K37716" s="1" t="s">
        <v>64</v>
      </c>
      <c r="L37716">
        <v>2025</v>
      </c>
      <c r="M37716" s="1" t="s">
        <v>656</v>
      </c>
      <c r="N37716" t="s">
        <v>1131</v>
      </c>
      <c r="O37716">
        <v>800000</v>
      </c>
    </row>
    <row r="37717" spans="1:15" x14ac:dyDescent="0.3">
      <c r="A37717">
        <v>41</v>
      </c>
      <c r="B37717" s="1" t="s">
        <v>603</v>
      </c>
      <c r="C37717">
        <v>1</v>
      </c>
      <c r="D37717" s="1" t="s">
        <v>4</v>
      </c>
      <c r="E37717">
        <v>3</v>
      </c>
      <c r="F37717" s="1" t="s">
        <v>60</v>
      </c>
      <c r="G37717" s="1" t="s">
        <v>6</v>
      </c>
      <c r="H37717" s="1" t="s">
        <v>7</v>
      </c>
      <c r="I37717" s="1" t="s">
        <v>11</v>
      </c>
      <c r="J37717" s="1" t="s">
        <v>26</v>
      </c>
      <c r="K37717" s="1" t="s">
        <v>26</v>
      </c>
      <c r="L37717">
        <v>2025</v>
      </c>
      <c r="M37717" s="1" t="s">
        <v>842</v>
      </c>
      <c r="N37717" t="s">
        <v>1132</v>
      </c>
      <c r="O37717">
        <v>12279000</v>
      </c>
    </row>
    <row r="37718" spans="1:15" x14ac:dyDescent="0.3">
      <c r="A37718">
        <v>41</v>
      </c>
      <c r="B37718" s="1" t="s">
        <v>603</v>
      </c>
      <c r="C37718">
        <v>1</v>
      </c>
      <c r="D37718" s="1" t="s">
        <v>4</v>
      </c>
      <c r="E37718">
        <v>3</v>
      </c>
      <c r="F37718" s="1" t="s">
        <v>60</v>
      </c>
      <c r="G37718" s="1" t="s">
        <v>6</v>
      </c>
      <c r="H37718" s="1" t="s">
        <v>7</v>
      </c>
      <c r="I37718" s="1" t="s">
        <v>11</v>
      </c>
      <c r="J37718" s="1" t="s">
        <v>26</v>
      </c>
      <c r="K37718" s="1" t="s">
        <v>26</v>
      </c>
      <c r="L37718">
        <v>2025</v>
      </c>
      <c r="M37718" s="1" t="s">
        <v>955</v>
      </c>
      <c r="N37718" t="s">
        <v>1129</v>
      </c>
      <c r="O37718">
        <v>12870000</v>
      </c>
    </row>
    <row r="37719" spans="1:15" x14ac:dyDescent="0.3">
      <c r="A37719">
        <v>41</v>
      </c>
      <c r="B37719" s="1" t="s">
        <v>603</v>
      </c>
      <c r="C37719">
        <v>1</v>
      </c>
      <c r="D37719" s="1" t="s">
        <v>4</v>
      </c>
      <c r="E37719">
        <v>3</v>
      </c>
      <c r="F37719" s="1" t="s">
        <v>60</v>
      </c>
      <c r="G37719" s="1" t="s">
        <v>6</v>
      </c>
      <c r="H37719" s="1" t="s">
        <v>7</v>
      </c>
      <c r="I37719" s="1" t="s">
        <v>11</v>
      </c>
      <c r="J37719" s="1" t="s">
        <v>26</v>
      </c>
      <c r="K37719" s="1" t="s">
        <v>26</v>
      </c>
      <c r="L37719">
        <v>2025</v>
      </c>
      <c r="M37719" s="1" t="s">
        <v>953</v>
      </c>
      <c r="N37719" t="s">
        <v>1130</v>
      </c>
      <c r="O37719">
        <v>12870000</v>
      </c>
    </row>
    <row r="37720" spans="1:15" x14ac:dyDescent="0.3">
      <c r="A37720">
        <v>41</v>
      </c>
      <c r="B37720" s="1" t="s">
        <v>603</v>
      </c>
      <c r="C37720">
        <v>1</v>
      </c>
      <c r="D37720" s="1" t="s">
        <v>4</v>
      </c>
      <c r="E37720">
        <v>3</v>
      </c>
      <c r="F37720" s="1" t="s">
        <v>60</v>
      </c>
      <c r="G37720" s="1" t="s">
        <v>6</v>
      </c>
      <c r="H37720" s="1" t="s">
        <v>7</v>
      </c>
      <c r="I37720" s="1" t="s">
        <v>11</v>
      </c>
      <c r="J37720" s="1" t="s">
        <v>26</v>
      </c>
      <c r="K37720" s="1" t="s">
        <v>26</v>
      </c>
      <c r="L37720">
        <v>2025</v>
      </c>
      <c r="M37720" s="1" t="s">
        <v>656</v>
      </c>
      <c r="N37720" t="s">
        <v>1131</v>
      </c>
      <c r="O37720">
        <v>25149000</v>
      </c>
    </row>
    <row r="37721" spans="1:15" x14ac:dyDescent="0.3">
      <c r="A37721">
        <v>41</v>
      </c>
      <c r="B37721" s="1" t="s">
        <v>603</v>
      </c>
      <c r="C37721">
        <v>1</v>
      </c>
      <c r="D37721" s="1" t="s">
        <v>4</v>
      </c>
      <c r="E37721">
        <v>3</v>
      </c>
      <c r="F37721" s="1" t="s">
        <v>60</v>
      </c>
      <c r="G37721" s="1" t="s">
        <v>6</v>
      </c>
      <c r="H37721" s="1" t="s">
        <v>7</v>
      </c>
      <c r="I37721" s="1" t="s">
        <v>11</v>
      </c>
      <c r="J37721" s="1" t="s">
        <v>27</v>
      </c>
      <c r="K37721" s="1" t="s">
        <v>27</v>
      </c>
      <c r="L37721">
        <v>2025</v>
      </c>
      <c r="M37721" s="1" t="s">
        <v>842</v>
      </c>
      <c r="N37721" t="s">
        <v>1132</v>
      </c>
      <c r="O37721">
        <v>2327000</v>
      </c>
    </row>
    <row r="37722" spans="1:15" x14ac:dyDescent="0.3">
      <c r="A37722">
        <v>41</v>
      </c>
      <c r="B37722" s="1" t="s">
        <v>603</v>
      </c>
      <c r="C37722">
        <v>1</v>
      </c>
      <c r="D37722" s="1" t="s">
        <v>4</v>
      </c>
      <c r="E37722">
        <v>3</v>
      </c>
      <c r="F37722" s="1" t="s">
        <v>60</v>
      </c>
      <c r="G37722" s="1" t="s">
        <v>6</v>
      </c>
      <c r="H37722" s="1" t="s">
        <v>7</v>
      </c>
      <c r="I37722" s="1" t="s">
        <v>11</v>
      </c>
      <c r="J37722" s="1" t="s">
        <v>27</v>
      </c>
      <c r="K37722" s="1" t="s">
        <v>27</v>
      </c>
      <c r="L37722">
        <v>2025</v>
      </c>
      <c r="M37722" s="1" t="s">
        <v>955</v>
      </c>
      <c r="N37722" t="s">
        <v>1129</v>
      </c>
      <c r="O37722">
        <v>426000</v>
      </c>
    </row>
    <row r="37723" spans="1:15" x14ac:dyDescent="0.3">
      <c r="A37723">
        <v>41</v>
      </c>
      <c r="B37723" s="1" t="s">
        <v>603</v>
      </c>
      <c r="C37723">
        <v>1</v>
      </c>
      <c r="D37723" s="1" t="s">
        <v>4</v>
      </c>
      <c r="E37723">
        <v>3</v>
      </c>
      <c r="F37723" s="1" t="s">
        <v>60</v>
      </c>
      <c r="G37723" s="1" t="s">
        <v>6</v>
      </c>
      <c r="H37723" s="1" t="s">
        <v>7</v>
      </c>
      <c r="I37723" s="1" t="s">
        <v>11</v>
      </c>
      <c r="J37723" s="1" t="s">
        <v>27</v>
      </c>
      <c r="K37723" s="1" t="s">
        <v>27</v>
      </c>
      <c r="L37723">
        <v>2025</v>
      </c>
      <c r="M37723" s="1" t="s">
        <v>953</v>
      </c>
      <c r="N37723" t="s">
        <v>1130</v>
      </c>
      <c r="O37723">
        <v>426000</v>
      </c>
    </row>
    <row r="37724" spans="1:15" x14ac:dyDescent="0.3">
      <c r="A37724">
        <v>41</v>
      </c>
      <c r="B37724" s="1" t="s">
        <v>603</v>
      </c>
      <c r="C37724">
        <v>1</v>
      </c>
      <c r="D37724" s="1" t="s">
        <v>4</v>
      </c>
      <c r="E37724">
        <v>3</v>
      </c>
      <c r="F37724" s="1" t="s">
        <v>60</v>
      </c>
      <c r="G37724" s="1" t="s">
        <v>6</v>
      </c>
      <c r="H37724" s="1" t="s">
        <v>7</v>
      </c>
      <c r="I37724" s="1" t="s">
        <v>11</v>
      </c>
      <c r="J37724" s="1" t="s">
        <v>27</v>
      </c>
      <c r="K37724" s="1" t="s">
        <v>27</v>
      </c>
      <c r="L37724">
        <v>2025</v>
      </c>
      <c r="M37724" s="1" t="s">
        <v>656</v>
      </c>
      <c r="N37724" t="s">
        <v>1131</v>
      </c>
      <c r="O37724">
        <v>2753000</v>
      </c>
    </row>
    <row r="37725" spans="1:15" x14ac:dyDescent="0.3">
      <c r="A37725">
        <v>41</v>
      </c>
      <c r="B37725" s="1" t="s">
        <v>603</v>
      </c>
      <c r="C37725">
        <v>1</v>
      </c>
      <c r="D37725" s="1" t="s">
        <v>4</v>
      </c>
      <c r="E37725">
        <v>3</v>
      </c>
      <c r="F37725" s="1" t="s">
        <v>60</v>
      </c>
      <c r="G37725" s="1" t="s">
        <v>6</v>
      </c>
      <c r="H37725" s="1" t="s">
        <v>7</v>
      </c>
      <c r="I37725" s="1" t="s">
        <v>11</v>
      </c>
      <c r="J37725" s="1" t="s">
        <v>28</v>
      </c>
      <c r="K37725" s="1" t="s">
        <v>28</v>
      </c>
      <c r="L37725">
        <v>2025</v>
      </c>
      <c r="M37725" s="1" t="s">
        <v>842</v>
      </c>
      <c r="N37725" t="s">
        <v>1132</v>
      </c>
      <c r="O37725">
        <v>352000</v>
      </c>
    </row>
    <row r="37726" spans="1:15" x14ac:dyDescent="0.3">
      <c r="A37726">
        <v>41</v>
      </c>
      <c r="B37726" s="1" t="s">
        <v>603</v>
      </c>
      <c r="C37726">
        <v>1</v>
      </c>
      <c r="D37726" s="1" t="s">
        <v>4</v>
      </c>
      <c r="E37726">
        <v>3</v>
      </c>
      <c r="F37726" s="1" t="s">
        <v>60</v>
      </c>
      <c r="G37726" s="1" t="s">
        <v>6</v>
      </c>
      <c r="H37726" s="1" t="s">
        <v>7</v>
      </c>
      <c r="I37726" s="1" t="s">
        <v>11</v>
      </c>
      <c r="J37726" s="1" t="s">
        <v>28</v>
      </c>
      <c r="K37726" s="1" t="s">
        <v>28</v>
      </c>
      <c r="L37726">
        <v>2025</v>
      </c>
      <c r="M37726" s="1" t="s">
        <v>656</v>
      </c>
      <c r="N37726" t="s">
        <v>1131</v>
      </c>
      <c r="O37726">
        <v>352000</v>
      </c>
    </row>
    <row r="37727" spans="1:15" x14ac:dyDescent="0.3">
      <c r="A37727">
        <v>41</v>
      </c>
      <c r="B37727" s="1" t="s">
        <v>603</v>
      </c>
      <c r="C37727">
        <v>1</v>
      </c>
      <c r="D37727" s="1" t="s">
        <v>4</v>
      </c>
      <c r="E37727">
        <v>3</v>
      </c>
      <c r="F37727" s="1" t="s">
        <v>60</v>
      </c>
      <c r="G37727" s="1" t="s">
        <v>6</v>
      </c>
      <c r="H37727" s="1" t="s">
        <v>7</v>
      </c>
      <c r="I37727" s="1" t="s">
        <v>11</v>
      </c>
      <c r="J37727" s="1" t="s">
        <v>29</v>
      </c>
      <c r="K37727" s="1" t="s">
        <v>29</v>
      </c>
      <c r="L37727">
        <v>2025</v>
      </c>
      <c r="M37727" s="1" t="s">
        <v>842</v>
      </c>
      <c r="N37727" t="s">
        <v>1132</v>
      </c>
      <c r="O37727">
        <v>7736000</v>
      </c>
    </row>
    <row r="37728" spans="1:15" x14ac:dyDescent="0.3">
      <c r="A37728">
        <v>41</v>
      </c>
      <c r="B37728" s="1" t="s">
        <v>603</v>
      </c>
      <c r="C37728">
        <v>1</v>
      </c>
      <c r="D37728" s="1" t="s">
        <v>4</v>
      </c>
      <c r="E37728">
        <v>3</v>
      </c>
      <c r="F37728" s="1" t="s">
        <v>60</v>
      </c>
      <c r="G37728" s="1" t="s">
        <v>6</v>
      </c>
      <c r="H37728" s="1" t="s">
        <v>7</v>
      </c>
      <c r="I37728" s="1" t="s">
        <v>11</v>
      </c>
      <c r="J37728" s="1" t="s">
        <v>29</v>
      </c>
      <c r="K37728" s="1" t="s">
        <v>29</v>
      </c>
      <c r="L37728">
        <v>2025</v>
      </c>
      <c r="M37728" s="1" t="s">
        <v>955</v>
      </c>
      <c r="N37728" t="s">
        <v>1129</v>
      </c>
      <c r="O37728">
        <v>-2233000</v>
      </c>
    </row>
    <row r="37729" spans="1:15" x14ac:dyDescent="0.3">
      <c r="A37729">
        <v>41</v>
      </c>
      <c r="B37729" s="1" t="s">
        <v>603</v>
      </c>
      <c r="C37729">
        <v>1</v>
      </c>
      <c r="D37729" s="1" t="s">
        <v>4</v>
      </c>
      <c r="E37729">
        <v>3</v>
      </c>
      <c r="F37729" s="1" t="s">
        <v>60</v>
      </c>
      <c r="G37729" s="1" t="s">
        <v>6</v>
      </c>
      <c r="H37729" s="1" t="s">
        <v>7</v>
      </c>
      <c r="I37729" s="1" t="s">
        <v>11</v>
      </c>
      <c r="J37729" s="1" t="s">
        <v>29</v>
      </c>
      <c r="K37729" s="1" t="s">
        <v>29</v>
      </c>
      <c r="L37729">
        <v>2025</v>
      </c>
      <c r="M37729" s="1" t="s">
        <v>953</v>
      </c>
      <c r="N37729" t="s">
        <v>1130</v>
      </c>
      <c r="O37729">
        <v>-2233000</v>
      </c>
    </row>
    <row r="37730" spans="1:15" x14ac:dyDescent="0.3">
      <c r="A37730">
        <v>41</v>
      </c>
      <c r="B37730" s="1" t="s">
        <v>603</v>
      </c>
      <c r="C37730">
        <v>1</v>
      </c>
      <c r="D37730" s="1" t="s">
        <v>4</v>
      </c>
      <c r="E37730">
        <v>3</v>
      </c>
      <c r="F37730" s="1" t="s">
        <v>60</v>
      </c>
      <c r="G37730" s="1" t="s">
        <v>6</v>
      </c>
      <c r="H37730" s="1" t="s">
        <v>7</v>
      </c>
      <c r="I37730" s="1" t="s">
        <v>11</v>
      </c>
      <c r="J37730" s="1" t="s">
        <v>29</v>
      </c>
      <c r="K37730" s="1" t="s">
        <v>29</v>
      </c>
      <c r="L37730">
        <v>2025</v>
      </c>
      <c r="M37730" s="1" t="s">
        <v>656</v>
      </c>
      <c r="N37730" t="s">
        <v>1131</v>
      </c>
      <c r="O37730">
        <v>5503000</v>
      </c>
    </row>
    <row r="37731" spans="1:15" x14ac:dyDescent="0.3">
      <c r="A37731">
        <v>41</v>
      </c>
      <c r="B37731" s="1" t="s">
        <v>603</v>
      </c>
      <c r="C37731">
        <v>1</v>
      </c>
      <c r="D37731" s="1" t="s">
        <v>4</v>
      </c>
      <c r="E37731">
        <v>3</v>
      </c>
      <c r="F37731" s="1" t="s">
        <v>60</v>
      </c>
      <c r="G37731" s="1" t="s">
        <v>6</v>
      </c>
      <c r="H37731" s="1" t="s">
        <v>7</v>
      </c>
      <c r="I37731" s="1" t="s">
        <v>11</v>
      </c>
      <c r="J37731" s="1" t="s">
        <v>30</v>
      </c>
      <c r="K37731" s="1" t="s">
        <v>30</v>
      </c>
      <c r="L37731">
        <v>2025</v>
      </c>
      <c r="M37731" s="1" t="s">
        <v>842</v>
      </c>
      <c r="N37731" t="s">
        <v>1132</v>
      </c>
      <c r="O37731">
        <v>66246000</v>
      </c>
    </row>
    <row r="37732" spans="1:15" x14ac:dyDescent="0.3">
      <c r="A37732">
        <v>41</v>
      </c>
      <c r="B37732" s="1" t="s">
        <v>603</v>
      </c>
      <c r="C37732">
        <v>1</v>
      </c>
      <c r="D37732" s="1" t="s">
        <v>4</v>
      </c>
      <c r="E37732">
        <v>3</v>
      </c>
      <c r="F37732" s="1" t="s">
        <v>60</v>
      </c>
      <c r="G37732" s="1" t="s">
        <v>6</v>
      </c>
      <c r="H37732" s="1" t="s">
        <v>7</v>
      </c>
      <c r="I37732" s="1" t="s">
        <v>11</v>
      </c>
      <c r="J37732" s="1" t="s">
        <v>30</v>
      </c>
      <c r="K37732" s="1" t="s">
        <v>30</v>
      </c>
      <c r="L37732">
        <v>2025</v>
      </c>
      <c r="M37732" s="1" t="s">
        <v>955</v>
      </c>
      <c r="N37732" t="s">
        <v>1129</v>
      </c>
      <c r="O37732">
        <v>6537000</v>
      </c>
    </row>
    <row r="37733" spans="1:15" x14ac:dyDescent="0.3">
      <c r="A37733">
        <v>41</v>
      </c>
      <c r="B37733" s="1" t="s">
        <v>603</v>
      </c>
      <c r="C37733">
        <v>1</v>
      </c>
      <c r="D37733" s="1" t="s">
        <v>4</v>
      </c>
      <c r="E37733">
        <v>3</v>
      </c>
      <c r="F37733" s="1" t="s">
        <v>60</v>
      </c>
      <c r="G37733" s="1" t="s">
        <v>6</v>
      </c>
      <c r="H37733" s="1" t="s">
        <v>7</v>
      </c>
      <c r="I37733" s="1" t="s">
        <v>11</v>
      </c>
      <c r="J37733" s="1" t="s">
        <v>30</v>
      </c>
      <c r="K37733" s="1" t="s">
        <v>30</v>
      </c>
      <c r="L37733">
        <v>2025</v>
      </c>
      <c r="M37733" s="1" t="s">
        <v>953</v>
      </c>
      <c r="N37733" t="s">
        <v>1130</v>
      </c>
      <c r="O37733">
        <v>6537000</v>
      </c>
    </row>
    <row r="37734" spans="1:15" x14ac:dyDescent="0.3">
      <c r="A37734">
        <v>41</v>
      </c>
      <c r="B37734" s="1" t="s">
        <v>603</v>
      </c>
      <c r="C37734">
        <v>1</v>
      </c>
      <c r="D37734" s="1" t="s">
        <v>4</v>
      </c>
      <c r="E37734">
        <v>3</v>
      </c>
      <c r="F37734" s="1" t="s">
        <v>60</v>
      </c>
      <c r="G37734" s="1" t="s">
        <v>6</v>
      </c>
      <c r="H37734" s="1" t="s">
        <v>7</v>
      </c>
      <c r="I37734" s="1" t="s">
        <v>11</v>
      </c>
      <c r="J37734" s="1" t="s">
        <v>30</v>
      </c>
      <c r="K37734" s="1" t="s">
        <v>30</v>
      </c>
      <c r="L37734">
        <v>2025</v>
      </c>
      <c r="M37734" s="1" t="s">
        <v>656</v>
      </c>
      <c r="N37734" t="s">
        <v>1131</v>
      </c>
      <c r="O37734">
        <v>72783000</v>
      </c>
    </row>
    <row r="37735" spans="1:15" x14ac:dyDescent="0.3">
      <c r="A37735">
        <v>41</v>
      </c>
      <c r="B37735" s="1" t="s">
        <v>603</v>
      </c>
      <c r="C37735">
        <v>1</v>
      </c>
      <c r="D37735" s="1" t="s">
        <v>4</v>
      </c>
      <c r="E37735">
        <v>3</v>
      </c>
      <c r="F37735" s="1" t="s">
        <v>60</v>
      </c>
      <c r="G37735" s="1" t="s">
        <v>6</v>
      </c>
      <c r="H37735" s="1" t="s">
        <v>7</v>
      </c>
      <c r="I37735" s="1" t="s">
        <v>11</v>
      </c>
      <c r="J37735" s="1" t="s">
        <v>31</v>
      </c>
      <c r="K37735" s="1" t="s">
        <v>31</v>
      </c>
      <c r="L37735">
        <v>2025</v>
      </c>
      <c r="M37735" s="1" t="s">
        <v>842</v>
      </c>
      <c r="N37735" t="s">
        <v>1132</v>
      </c>
      <c r="O37735">
        <v>1262000</v>
      </c>
    </row>
    <row r="37736" spans="1:15" x14ac:dyDescent="0.3">
      <c r="A37736">
        <v>41</v>
      </c>
      <c r="B37736" s="1" t="s">
        <v>603</v>
      </c>
      <c r="C37736">
        <v>1</v>
      </c>
      <c r="D37736" s="1" t="s">
        <v>4</v>
      </c>
      <c r="E37736">
        <v>3</v>
      </c>
      <c r="F37736" s="1" t="s">
        <v>60</v>
      </c>
      <c r="G37736" s="1" t="s">
        <v>6</v>
      </c>
      <c r="H37736" s="1" t="s">
        <v>7</v>
      </c>
      <c r="I37736" s="1" t="s">
        <v>11</v>
      </c>
      <c r="J37736" s="1" t="s">
        <v>31</v>
      </c>
      <c r="K37736" s="1" t="s">
        <v>31</v>
      </c>
      <c r="L37736">
        <v>2025</v>
      </c>
      <c r="M37736" s="1" t="s">
        <v>955</v>
      </c>
      <c r="N37736" t="s">
        <v>1129</v>
      </c>
      <c r="O37736">
        <v>252000</v>
      </c>
    </row>
    <row r="37737" spans="1:15" x14ac:dyDescent="0.3">
      <c r="A37737">
        <v>41</v>
      </c>
      <c r="B37737" s="1" t="s">
        <v>603</v>
      </c>
      <c r="C37737">
        <v>1</v>
      </c>
      <c r="D37737" s="1" t="s">
        <v>4</v>
      </c>
      <c r="E37737">
        <v>3</v>
      </c>
      <c r="F37737" s="1" t="s">
        <v>60</v>
      </c>
      <c r="G37737" s="1" t="s">
        <v>6</v>
      </c>
      <c r="H37737" s="1" t="s">
        <v>7</v>
      </c>
      <c r="I37737" s="1" t="s">
        <v>11</v>
      </c>
      <c r="J37737" s="1" t="s">
        <v>31</v>
      </c>
      <c r="K37737" s="1" t="s">
        <v>31</v>
      </c>
      <c r="L37737">
        <v>2025</v>
      </c>
      <c r="M37737" s="1" t="s">
        <v>953</v>
      </c>
      <c r="N37737" t="s">
        <v>1130</v>
      </c>
      <c r="O37737">
        <v>252000</v>
      </c>
    </row>
    <row r="37738" spans="1:15" x14ac:dyDescent="0.3">
      <c r="A37738">
        <v>41</v>
      </c>
      <c r="B37738" s="1" t="s">
        <v>603</v>
      </c>
      <c r="C37738">
        <v>1</v>
      </c>
      <c r="D37738" s="1" t="s">
        <v>4</v>
      </c>
      <c r="E37738">
        <v>3</v>
      </c>
      <c r="F37738" s="1" t="s">
        <v>60</v>
      </c>
      <c r="G37738" s="1" t="s">
        <v>6</v>
      </c>
      <c r="H37738" s="1" t="s">
        <v>7</v>
      </c>
      <c r="I37738" s="1" t="s">
        <v>11</v>
      </c>
      <c r="J37738" s="1" t="s">
        <v>31</v>
      </c>
      <c r="K37738" s="1" t="s">
        <v>31</v>
      </c>
      <c r="L37738">
        <v>2025</v>
      </c>
      <c r="M37738" s="1" t="s">
        <v>656</v>
      </c>
      <c r="N37738" t="s">
        <v>1131</v>
      </c>
      <c r="O37738">
        <v>1514000</v>
      </c>
    </row>
    <row r="37739" spans="1:15" x14ac:dyDescent="0.3">
      <c r="A37739">
        <v>41</v>
      </c>
      <c r="B37739" s="1" t="s">
        <v>603</v>
      </c>
      <c r="C37739">
        <v>1</v>
      </c>
      <c r="D37739" s="1" t="s">
        <v>4</v>
      </c>
      <c r="E37739">
        <v>3</v>
      </c>
      <c r="F37739" s="1" t="s">
        <v>60</v>
      </c>
      <c r="G37739" s="1" t="s">
        <v>6</v>
      </c>
      <c r="H37739" s="1" t="s">
        <v>7</v>
      </c>
      <c r="I37739" s="1" t="s">
        <v>11</v>
      </c>
      <c r="J37739" s="1" t="s">
        <v>32</v>
      </c>
      <c r="K37739" s="1" t="s">
        <v>32</v>
      </c>
      <c r="L37739">
        <v>2025</v>
      </c>
      <c r="M37739" s="1" t="s">
        <v>842</v>
      </c>
      <c r="N37739" t="s">
        <v>1132</v>
      </c>
      <c r="O37739">
        <v>14024000</v>
      </c>
    </row>
    <row r="37740" spans="1:15" x14ac:dyDescent="0.3">
      <c r="A37740">
        <v>41</v>
      </c>
      <c r="B37740" s="1" t="s">
        <v>603</v>
      </c>
      <c r="C37740">
        <v>1</v>
      </c>
      <c r="D37740" s="1" t="s">
        <v>4</v>
      </c>
      <c r="E37740">
        <v>3</v>
      </c>
      <c r="F37740" s="1" t="s">
        <v>60</v>
      </c>
      <c r="G37740" s="1" t="s">
        <v>6</v>
      </c>
      <c r="H37740" s="1" t="s">
        <v>7</v>
      </c>
      <c r="I37740" s="1" t="s">
        <v>11</v>
      </c>
      <c r="J37740" s="1" t="s">
        <v>32</v>
      </c>
      <c r="K37740" s="1" t="s">
        <v>32</v>
      </c>
      <c r="L37740">
        <v>2025</v>
      </c>
      <c r="M37740" s="1" t="s">
        <v>955</v>
      </c>
      <c r="N37740" t="s">
        <v>1129</v>
      </c>
      <c r="O37740">
        <v>-923000</v>
      </c>
    </row>
    <row r="37741" spans="1:15" x14ac:dyDescent="0.3">
      <c r="A37741">
        <v>41</v>
      </c>
      <c r="B37741" s="1" t="s">
        <v>603</v>
      </c>
      <c r="C37741">
        <v>1</v>
      </c>
      <c r="D37741" s="1" t="s">
        <v>4</v>
      </c>
      <c r="E37741">
        <v>3</v>
      </c>
      <c r="F37741" s="1" t="s">
        <v>60</v>
      </c>
      <c r="G37741" s="1" t="s">
        <v>6</v>
      </c>
      <c r="H37741" s="1" t="s">
        <v>7</v>
      </c>
      <c r="I37741" s="1" t="s">
        <v>11</v>
      </c>
      <c r="J37741" s="1" t="s">
        <v>32</v>
      </c>
      <c r="K37741" s="1" t="s">
        <v>32</v>
      </c>
      <c r="L37741">
        <v>2025</v>
      </c>
      <c r="M37741" s="1" t="s">
        <v>953</v>
      </c>
      <c r="N37741" t="s">
        <v>1130</v>
      </c>
      <c r="O37741">
        <v>-923000</v>
      </c>
    </row>
    <row r="37742" spans="1:15" x14ac:dyDescent="0.3">
      <c r="A37742">
        <v>41</v>
      </c>
      <c r="B37742" s="1" t="s">
        <v>603</v>
      </c>
      <c r="C37742">
        <v>1</v>
      </c>
      <c r="D37742" s="1" t="s">
        <v>4</v>
      </c>
      <c r="E37742">
        <v>3</v>
      </c>
      <c r="F37742" s="1" t="s">
        <v>60</v>
      </c>
      <c r="G37742" s="1" t="s">
        <v>6</v>
      </c>
      <c r="H37742" s="1" t="s">
        <v>7</v>
      </c>
      <c r="I37742" s="1" t="s">
        <v>11</v>
      </c>
      <c r="J37742" s="1" t="s">
        <v>32</v>
      </c>
      <c r="K37742" s="1" t="s">
        <v>32</v>
      </c>
      <c r="L37742">
        <v>2025</v>
      </c>
      <c r="M37742" s="1" t="s">
        <v>656</v>
      </c>
      <c r="N37742" t="s">
        <v>1131</v>
      </c>
      <c r="O37742">
        <v>13101000</v>
      </c>
    </row>
    <row r="37743" spans="1:15" x14ac:dyDescent="0.3">
      <c r="A37743">
        <v>41</v>
      </c>
      <c r="B37743" s="1" t="s">
        <v>603</v>
      </c>
      <c r="C37743">
        <v>1</v>
      </c>
      <c r="D37743" s="1" t="s">
        <v>4</v>
      </c>
      <c r="E37743">
        <v>3</v>
      </c>
      <c r="F37743" s="1" t="s">
        <v>60</v>
      </c>
      <c r="G37743" s="1" t="s">
        <v>6</v>
      </c>
      <c r="H37743" s="1" t="s">
        <v>7</v>
      </c>
      <c r="I37743" s="1" t="s">
        <v>11</v>
      </c>
      <c r="J37743" s="1" t="s">
        <v>55</v>
      </c>
      <c r="K37743" s="1" t="s">
        <v>55</v>
      </c>
      <c r="L37743">
        <v>2025</v>
      </c>
      <c r="M37743" s="1" t="s">
        <v>842</v>
      </c>
      <c r="N37743" t="s">
        <v>1132</v>
      </c>
      <c r="O37743">
        <v>200000</v>
      </c>
    </row>
    <row r="37744" spans="1:15" x14ac:dyDescent="0.3">
      <c r="A37744">
        <v>41</v>
      </c>
      <c r="B37744" s="1" t="s">
        <v>603</v>
      </c>
      <c r="C37744">
        <v>1</v>
      </c>
      <c r="D37744" s="1" t="s">
        <v>4</v>
      </c>
      <c r="E37744">
        <v>3</v>
      </c>
      <c r="F37744" s="1" t="s">
        <v>60</v>
      </c>
      <c r="G37744" s="1" t="s">
        <v>6</v>
      </c>
      <c r="H37744" s="1" t="s">
        <v>7</v>
      </c>
      <c r="I37744" s="1" t="s">
        <v>11</v>
      </c>
      <c r="J37744" s="1" t="s">
        <v>55</v>
      </c>
      <c r="K37744" s="1" t="s">
        <v>55</v>
      </c>
      <c r="L37744">
        <v>2025</v>
      </c>
      <c r="M37744" s="1" t="s">
        <v>955</v>
      </c>
      <c r="N37744" t="s">
        <v>1129</v>
      </c>
      <c r="O37744">
        <v>-50000</v>
      </c>
    </row>
    <row r="37745" spans="1:15" x14ac:dyDescent="0.3">
      <c r="A37745">
        <v>41</v>
      </c>
      <c r="B37745" s="1" t="s">
        <v>603</v>
      </c>
      <c r="C37745">
        <v>1</v>
      </c>
      <c r="D37745" s="1" t="s">
        <v>4</v>
      </c>
      <c r="E37745">
        <v>3</v>
      </c>
      <c r="F37745" s="1" t="s">
        <v>60</v>
      </c>
      <c r="G37745" s="1" t="s">
        <v>6</v>
      </c>
      <c r="H37745" s="1" t="s">
        <v>7</v>
      </c>
      <c r="I37745" s="1" t="s">
        <v>11</v>
      </c>
      <c r="J37745" s="1" t="s">
        <v>55</v>
      </c>
      <c r="K37745" s="1" t="s">
        <v>55</v>
      </c>
      <c r="L37745">
        <v>2025</v>
      </c>
      <c r="M37745" s="1" t="s">
        <v>953</v>
      </c>
      <c r="N37745" t="s">
        <v>1130</v>
      </c>
      <c r="O37745">
        <v>-50000</v>
      </c>
    </row>
    <row r="37746" spans="1:15" x14ac:dyDescent="0.3">
      <c r="A37746">
        <v>41</v>
      </c>
      <c r="B37746" s="1" t="s">
        <v>603</v>
      </c>
      <c r="C37746">
        <v>1</v>
      </c>
      <c r="D37746" s="1" t="s">
        <v>4</v>
      </c>
      <c r="E37746">
        <v>3</v>
      </c>
      <c r="F37746" s="1" t="s">
        <v>60</v>
      </c>
      <c r="G37746" s="1" t="s">
        <v>6</v>
      </c>
      <c r="H37746" s="1" t="s">
        <v>7</v>
      </c>
      <c r="I37746" s="1" t="s">
        <v>11</v>
      </c>
      <c r="J37746" s="1" t="s">
        <v>55</v>
      </c>
      <c r="K37746" s="1" t="s">
        <v>55</v>
      </c>
      <c r="L37746">
        <v>2025</v>
      </c>
      <c r="M37746" s="1" t="s">
        <v>656</v>
      </c>
      <c r="N37746" t="s">
        <v>1131</v>
      </c>
      <c r="O37746">
        <v>150000</v>
      </c>
    </row>
    <row r="37747" spans="1:15" x14ac:dyDescent="0.3">
      <c r="A37747">
        <v>41</v>
      </c>
      <c r="B37747" s="1" t="s">
        <v>603</v>
      </c>
      <c r="C37747">
        <v>1</v>
      </c>
      <c r="D37747" s="1" t="s">
        <v>4</v>
      </c>
      <c r="E37747">
        <v>3</v>
      </c>
      <c r="F37747" s="1" t="s">
        <v>60</v>
      </c>
      <c r="G37747" s="1" t="s">
        <v>6</v>
      </c>
      <c r="H37747" s="1" t="s">
        <v>7</v>
      </c>
      <c r="I37747" s="1" t="s">
        <v>11</v>
      </c>
      <c r="J37747" s="1" t="s">
        <v>33</v>
      </c>
      <c r="K37747" s="1" t="s">
        <v>33</v>
      </c>
      <c r="L37747">
        <v>2025</v>
      </c>
      <c r="M37747" s="1" t="s">
        <v>842</v>
      </c>
      <c r="N37747" t="s">
        <v>1132</v>
      </c>
      <c r="O37747">
        <v>24716000</v>
      </c>
    </row>
    <row r="37748" spans="1:15" x14ac:dyDescent="0.3">
      <c r="A37748">
        <v>41</v>
      </c>
      <c r="B37748" s="1" t="s">
        <v>603</v>
      </c>
      <c r="C37748">
        <v>1</v>
      </c>
      <c r="D37748" s="1" t="s">
        <v>4</v>
      </c>
      <c r="E37748">
        <v>3</v>
      </c>
      <c r="F37748" s="1" t="s">
        <v>60</v>
      </c>
      <c r="G37748" s="1" t="s">
        <v>6</v>
      </c>
      <c r="H37748" s="1" t="s">
        <v>7</v>
      </c>
      <c r="I37748" s="1" t="s">
        <v>11</v>
      </c>
      <c r="J37748" s="1" t="s">
        <v>33</v>
      </c>
      <c r="K37748" s="1" t="s">
        <v>33</v>
      </c>
      <c r="L37748">
        <v>2025</v>
      </c>
      <c r="M37748" s="1" t="s">
        <v>955</v>
      </c>
      <c r="N37748" t="s">
        <v>1129</v>
      </c>
      <c r="O37748">
        <v>2457000</v>
      </c>
    </row>
    <row r="37749" spans="1:15" x14ac:dyDescent="0.3">
      <c r="A37749">
        <v>41</v>
      </c>
      <c r="B37749" s="1" t="s">
        <v>603</v>
      </c>
      <c r="C37749">
        <v>1</v>
      </c>
      <c r="D37749" s="1" t="s">
        <v>4</v>
      </c>
      <c r="E37749">
        <v>3</v>
      </c>
      <c r="F37749" s="1" t="s">
        <v>60</v>
      </c>
      <c r="G37749" s="1" t="s">
        <v>6</v>
      </c>
      <c r="H37749" s="1" t="s">
        <v>7</v>
      </c>
      <c r="I37749" s="1" t="s">
        <v>11</v>
      </c>
      <c r="J37749" s="1" t="s">
        <v>33</v>
      </c>
      <c r="K37749" s="1" t="s">
        <v>33</v>
      </c>
      <c r="L37749">
        <v>2025</v>
      </c>
      <c r="M37749" s="1" t="s">
        <v>953</v>
      </c>
      <c r="N37749" t="s">
        <v>1130</v>
      </c>
      <c r="O37749">
        <v>2457000</v>
      </c>
    </row>
    <row r="37750" spans="1:15" x14ac:dyDescent="0.3">
      <c r="A37750">
        <v>41</v>
      </c>
      <c r="B37750" s="1" t="s">
        <v>603</v>
      </c>
      <c r="C37750">
        <v>1</v>
      </c>
      <c r="D37750" s="1" t="s">
        <v>4</v>
      </c>
      <c r="E37750">
        <v>3</v>
      </c>
      <c r="F37750" s="1" t="s">
        <v>60</v>
      </c>
      <c r="G37750" s="1" t="s">
        <v>6</v>
      </c>
      <c r="H37750" s="1" t="s">
        <v>7</v>
      </c>
      <c r="I37750" s="1" t="s">
        <v>11</v>
      </c>
      <c r="J37750" s="1" t="s">
        <v>33</v>
      </c>
      <c r="K37750" s="1" t="s">
        <v>33</v>
      </c>
      <c r="L37750">
        <v>2025</v>
      </c>
      <c r="M37750" s="1" t="s">
        <v>656</v>
      </c>
      <c r="N37750" t="s">
        <v>1131</v>
      </c>
      <c r="O37750">
        <v>27173000</v>
      </c>
    </row>
    <row r="37751" spans="1:15" x14ac:dyDescent="0.3">
      <c r="A37751">
        <v>41</v>
      </c>
      <c r="B37751" s="1" t="s">
        <v>603</v>
      </c>
      <c r="C37751">
        <v>1</v>
      </c>
      <c r="D37751" s="1" t="s">
        <v>4</v>
      </c>
      <c r="E37751">
        <v>3</v>
      </c>
      <c r="F37751" s="1" t="s">
        <v>60</v>
      </c>
      <c r="G37751" s="1" t="s">
        <v>6</v>
      </c>
      <c r="H37751" s="1" t="s">
        <v>7</v>
      </c>
      <c r="I37751" s="1" t="s">
        <v>11</v>
      </c>
      <c r="J37751" s="1" t="s">
        <v>34</v>
      </c>
      <c r="K37751" s="1" t="s">
        <v>34</v>
      </c>
      <c r="L37751">
        <v>2025</v>
      </c>
      <c r="M37751" s="1" t="s">
        <v>842</v>
      </c>
      <c r="N37751" t="s">
        <v>1132</v>
      </c>
      <c r="O37751">
        <v>1848000</v>
      </c>
    </row>
    <row r="37752" spans="1:15" x14ac:dyDescent="0.3">
      <c r="A37752">
        <v>41</v>
      </c>
      <c r="B37752" s="1" t="s">
        <v>603</v>
      </c>
      <c r="C37752">
        <v>1</v>
      </c>
      <c r="D37752" s="1" t="s">
        <v>4</v>
      </c>
      <c r="E37752">
        <v>3</v>
      </c>
      <c r="F37752" s="1" t="s">
        <v>60</v>
      </c>
      <c r="G37752" s="1" t="s">
        <v>6</v>
      </c>
      <c r="H37752" s="1" t="s">
        <v>7</v>
      </c>
      <c r="I37752" s="1" t="s">
        <v>11</v>
      </c>
      <c r="J37752" s="1" t="s">
        <v>34</v>
      </c>
      <c r="K37752" s="1" t="s">
        <v>34</v>
      </c>
      <c r="L37752">
        <v>2025</v>
      </c>
      <c r="M37752" s="1" t="s">
        <v>955</v>
      </c>
      <c r="N37752" t="s">
        <v>1129</v>
      </c>
      <c r="O37752">
        <v>-25000</v>
      </c>
    </row>
    <row r="37753" spans="1:15" x14ac:dyDescent="0.3">
      <c r="A37753">
        <v>41</v>
      </c>
      <c r="B37753" s="1" t="s">
        <v>603</v>
      </c>
      <c r="C37753">
        <v>1</v>
      </c>
      <c r="D37753" s="1" t="s">
        <v>4</v>
      </c>
      <c r="E37753">
        <v>3</v>
      </c>
      <c r="F37753" s="1" t="s">
        <v>60</v>
      </c>
      <c r="G37753" s="1" t="s">
        <v>6</v>
      </c>
      <c r="H37753" s="1" t="s">
        <v>7</v>
      </c>
      <c r="I37753" s="1" t="s">
        <v>11</v>
      </c>
      <c r="J37753" s="1" t="s">
        <v>34</v>
      </c>
      <c r="K37753" s="1" t="s">
        <v>34</v>
      </c>
      <c r="L37753">
        <v>2025</v>
      </c>
      <c r="M37753" s="1" t="s">
        <v>953</v>
      </c>
      <c r="N37753" t="s">
        <v>1130</v>
      </c>
      <c r="O37753">
        <v>-25000</v>
      </c>
    </row>
    <row r="37754" spans="1:15" x14ac:dyDescent="0.3">
      <c r="A37754">
        <v>41</v>
      </c>
      <c r="B37754" s="1" t="s">
        <v>603</v>
      </c>
      <c r="C37754">
        <v>1</v>
      </c>
      <c r="D37754" s="1" t="s">
        <v>4</v>
      </c>
      <c r="E37754">
        <v>3</v>
      </c>
      <c r="F37754" s="1" t="s">
        <v>60</v>
      </c>
      <c r="G37754" s="1" t="s">
        <v>6</v>
      </c>
      <c r="H37754" s="1" t="s">
        <v>7</v>
      </c>
      <c r="I37754" s="1" t="s">
        <v>11</v>
      </c>
      <c r="J37754" s="1" t="s">
        <v>34</v>
      </c>
      <c r="K37754" s="1" t="s">
        <v>34</v>
      </c>
      <c r="L37754">
        <v>2025</v>
      </c>
      <c r="M37754" s="1" t="s">
        <v>656</v>
      </c>
      <c r="N37754" t="s">
        <v>1131</v>
      </c>
      <c r="O37754">
        <v>1823000</v>
      </c>
    </row>
    <row r="37755" spans="1:15" x14ac:dyDescent="0.3">
      <c r="A37755">
        <v>41</v>
      </c>
      <c r="B37755" s="1" t="s">
        <v>603</v>
      </c>
      <c r="C37755">
        <v>1</v>
      </c>
      <c r="D37755" s="1" t="s">
        <v>4</v>
      </c>
      <c r="E37755">
        <v>3</v>
      </c>
      <c r="F37755" s="1" t="s">
        <v>60</v>
      </c>
      <c r="G37755" s="1" t="s">
        <v>6</v>
      </c>
      <c r="H37755" s="1" t="s">
        <v>40</v>
      </c>
      <c r="I37755" s="1" t="s">
        <v>41</v>
      </c>
      <c r="J37755" s="1" t="s">
        <v>85</v>
      </c>
      <c r="K37755" s="1" t="s">
        <v>1042</v>
      </c>
      <c r="L37755">
        <v>2025</v>
      </c>
      <c r="M37755" s="1" t="s">
        <v>842</v>
      </c>
      <c r="N37755" t="s">
        <v>1132</v>
      </c>
      <c r="O37755">
        <v>5000</v>
      </c>
    </row>
    <row r="37756" spans="1:15" x14ac:dyDescent="0.3">
      <c r="A37756">
        <v>41</v>
      </c>
      <c r="B37756" s="1" t="s">
        <v>603</v>
      </c>
      <c r="C37756">
        <v>1</v>
      </c>
      <c r="D37756" s="1" t="s">
        <v>4</v>
      </c>
      <c r="E37756">
        <v>3</v>
      </c>
      <c r="F37756" s="1" t="s">
        <v>60</v>
      </c>
      <c r="G37756" s="1" t="s">
        <v>6</v>
      </c>
      <c r="H37756" s="1" t="s">
        <v>40</v>
      </c>
      <c r="I37756" s="1" t="s">
        <v>41</v>
      </c>
      <c r="J37756" s="1" t="s">
        <v>85</v>
      </c>
      <c r="K37756" s="1" t="s">
        <v>1042</v>
      </c>
      <c r="L37756">
        <v>2025</v>
      </c>
      <c r="M37756" s="1" t="s">
        <v>656</v>
      </c>
      <c r="N37756" t="s">
        <v>1131</v>
      </c>
      <c r="O37756">
        <v>5000</v>
      </c>
    </row>
    <row r="37757" spans="1:15" x14ac:dyDescent="0.3">
      <c r="A37757">
        <v>41</v>
      </c>
      <c r="B37757" s="1" t="s">
        <v>603</v>
      </c>
      <c r="C37757">
        <v>1</v>
      </c>
      <c r="D37757" s="1" t="s">
        <v>4</v>
      </c>
      <c r="E37757">
        <v>4</v>
      </c>
      <c r="F37757" s="1" t="s">
        <v>61</v>
      </c>
      <c r="G37757" s="1" t="s">
        <v>6</v>
      </c>
      <c r="H37757" s="1" t="s">
        <v>40</v>
      </c>
      <c r="I37757" s="1" t="s">
        <v>44</v>
      </c>
      <c r="J37757" s="1" t="s">
        <v>45</v>
      </c>
      <c r="K37757" s="1" t="s">
        <v>45</v>
      </c>
      <c r="L37757">
        <v>2025</v>
      </c>
      <c r="M37757" s="1" t="s">
        <v>842</v>
      </c>
      <c r="N37757" t="s">
        <v>1132</v>
      </c>
      <c r="O37757">
        <v>606000</v>
      </c>
    </row>
    <row r="37758" spans="1:15" x14ac:dyDescent="0.3">
      <c r="A37758">
        <v>41</v>
      </c>
      <c r="B37758" s="1" t="s">
        <v>603</v>
      </c>
      <c r="C37758">
        <v>1</v>
      </c>
      <c r="D37758" s="1" t="s">
        <v>4</v>
      </c>
      <c r="E37758">
        <v>4</v>
      </c>
      <c r="F37758" s="1" t="s">
        <v>61</v>
      </c>
      <c r="G37758" s="1" t="s">
        <v>6</v>
      </c>
      <c r="H37758" s="1" t="s">
        <v>40</v>
      </c>
      <c r="I37758" s="1" t="s">
        <v>44</v>
      </c>
      <c r="J37758" s="1" t="s">
        <v>45</v>
      </c>
      <c r="K37758" s="1" t="s">
        <v>45</v>
      </c>
      <c r="L37758">
        <v>2025</v>
      </c>
      <c r="M37758" s="1" t="s">
        <v>955</v>
      </c>
      <c r="N37758" t="s">
        <v>1129</v>
      </c>
      <c r="O37758">
        <v>-168000</v>
      </c>
    </row>
    <row r="37759" spans="1:15" x14ac:dyDescent="0.3">
      <c r="A37759">
        <v>41</v>
      </c>
      <c r="B37759" s="1" t="s">
        <v>603</v>
      </c>
      <c r="C37759">
        <v>1</v>
      </c>
      <c r="D37759" s="1" t="s">
        <v>4</v>
      </c>
      <c r="E37759">
        <v>4</v>
      </c>
      <c r="F37759" s="1" t="s">
        <v>61</v>
      </c>
      <c r="G37759" s="1" t="s">
        <v>6</v>
      </c>
      <c r="H37759" s="1" t="s">
        <v>40</v>
      </c>
      <c r="I37759" s="1" t="s">
        <v>44</v>
      </c>
      <c r="J37759" s="1" t="s">
        <v>45</v>
      </c>
      <c r="K37759" s="1" t="s">
        <v>45</v>
      </c>
      <c r="L37759">
        <v>2025</v>
      </c>
      <c r="M37759" s="1" t="s">
        <v>953</v>
      </c>
      <c r="N37759" t="s">
        <v>1130</v>
      </c>
      <c r="O37759">
        <v>-168000</v>
      </c>
    </row>
    <row r="37760" spans="1:15" x14ac:dyDescent="0.3">
      <c r="A37760">
        <v>41</v>
      </c>
      <c r="B37760" s="1" t="s">
        <v>603</v>
      </c>
      <c r="C37760">
        <v>1</v>
      </c>
      <c r="D37760" s="1" t="s">
        <v>4</v>
      </c>
      <c r="E37760">
        <v>4</v>
      </c>
      <c r="F37760" s="1" t="s">
        <v>61</v>
      </c>
      <c r="G37760" s="1" t="s">
        <v>6</v>
      </c>
      <c r="H37760" s="1" t="s">
        <v>40</v>
      </c>
      <c r="I37760" s="1" t="s">
        <v>44</v>
      </c>
      <c r="J37760" s="1" t="s">
        <v>45</v>
      </c>
      <c r="K37760" s="1" t="s">
        <v>45</v>
      </c>
      <c r="L37760">
        <v>2025</v>
      </c>
      <c r="M37760" s="1" t="s">
        <v>656</v>
      </c>
      <c r="N37760" t="s">
        <v>1131</v>
      </c>
      <c r="O37760">
        <v>438000</v>
      </c>
    </row>
    <row r="37761" spans="1:15" x14ac:dyDescent="0.3">
      <c r="A37761">
        <v>41</v>
      </c>
      <c r="B37761" s="1" t="s">
        <v>603</v>
      </c>
      <c r="C37761">
        <v>1</v>
      </c>
      <c r="D37761" s="1" t="s">
        <v>4</v>
      </c>
      <c r="E37761">
        <v>4</v>
      </c>
      <c r="F37761" s="1" t="s">
        <v>61</v>
      </c>
      <c r="G37761" s="1" t="s">
        <v>35</v>
      </c>
      <c r="H37761" s="1" t="s">
        <v>36</v>
      </c>
      <c r="I37761" s="1" t="s">
        <v>37</v>
      </c>
      <c r="J37761" s="1" t="s">
        <v>38</v>
      </c>
      <c r="K37761" s="1" t="s">
        <v>38</v>
      </c>
      <c r="L37761">
        <v>2025</v>
      </c>
      <c r="M37761" s="1" t="s">
        <v>842</v>
      </c>
      <c r="N37761" t="s">
        <v>1132</v>
      </c>
      <c r="O37761">
        <v>57216000</v>
      </c>
    </row>
    <row r="37762" spans="1:15" x14ac:dyDescent="0.3">
      <c r="A37762">
        <v>41</v>
      </c>
      <c r="B37762" s="1" t="s">
        <v>603</v>
      </c>
      <c r="C37762">
        <v>1</v>
      </c>
      <c r="D37762" s="1" t="s">
        <v>4</v>
      </c>
      <c r="E37762">
        <v>4</v>
      </c>
      <c r="F37762" s="1" t="s">
        <v>61</v>
      </c>
      <c r="G37762" s="1" t="s">
        <v>35</v>
      </c>
      <c r="H37762" s="1" t="s">
        <v>36</v>
      </c>
      <c r="I37762" s="1" t="s">
        <v>37</v>
      </c>
      <c r="J37762" s="1" t="s">
        <v>38</v>
      </c>
      <c r="K37762" s="1" t="s">
        <v>38</v>
      </c>
      <c r="L37762">
        <v>2025</v>
      </c>
      <c r="M37762" s="1" t="s">
        <v>955</v>
      </c>
      <c r="N37762" t="s">
        <v>1129</v>
      </c>
      <c r="O37762">
        <v>-47222000</v>
      </c>
    </row>
    <row r="37763" spans="1:15" x14ac:dyDescent="0.3">
      <c r="A37763">
        <v>41</v>
      </c>
      <c r="B37763" s="1" t="s">
        <v>603</v>
      </c>
      <c r="C37763">
        <v>1</v>
      </c>
      <c r="D37763" s="1" t="s">
        <v>4</v>
      </c>
      <c r="E37763">
        <v>4</v>
      </c>
      <c r="F37763" s="1" t="s">
        <v>61</v>
      </c>
      <c r="G37763" s="1" t="s">
        <v>35</v>
      </c>
      <c r="H37763" s="1" t="s">
        <v>36</v>
      </c>
      <c r="I37763" s="1" t="s">
        <v>37</v>
      </c>
      <c r="J37763" s="1" t="s">
        <v>38</v>
      </c>
      <c r="K37763" s="1" t="s">
        <v>38</v>
      </c>
      <c r="L37763">
        <v>2025</v>
      </c>
      <c r="M37763" s="1" t="s">
        <v>953</v>
      </c>
      <c r="N37763" t="s">
        <v>1130</v>
      </c>
      <c r="O37763">
        <v>-47222000</v>
      </c>
    </row>
    <row r="37764" spans="1:15" x14ac:dyDescent="0.3">
      <c r="A37764">
        <v>41</v>
      </c>
      <c r="B37764" s="1" t="s">
        <v>603</v>
      </c>
      <c r="C37764">
        <v>1</v>
      </c>
      <c r="D37764" s="1" t="s">
        <v>4</v>
      </c>
      <c r="E37764">
        <v>4</v>
      </c>
      <c r="F37764" s="1" t="s">
        <v>61</v>
      </c>
      <c r="G37764" s="1" t="s">
        <v>35</v>
      </c>
      <c r="H37764" s="1" t="s">
        <v>36</v>
      </c>
      <c r="I37764" s="1" t="s">
        <v>37</v>
      </c>
      <c r="J37764" s="1" t="s">
        <v>38</v>
      </c>
      <c r="K37764" s="1" t="s">
        <v>38</v>
      </c>
      <c r="L37764">
        <v>2025</v>
      </c>
      <c r="M37764" s="1" t="s">
        <v>656</v>
      </c>
      <c r="N37764" t="s">
        <v>1131</v>
      </c>
      <c r="O37764">
        <v>9994000</v>
      </c>
    </row>
    <row r="37765" spans="1:15" x14ac:dyDescent="0.3">
      <c r="A37765">
        <v>41</v>
      </c>
      <c r="B37765" s="1" t="s">
        <v>603</v>
      </c>
      <c r="C37765">
        <v>1</v>
      </c>
      <c r="D37765" s="1" t="s">
        <v>4</v>
      </c>
      <c r="E37765">
        <v>4</v>
      </c>
      <c r="F37765" s="1" t="s">
        <v>61</v>
      </c>
      <c r="G37765" s="1" t="s">
        <v>6</v>
      </c>
      <c r="H37765" s="1" t="s">
        <v>7</v>
      </c>
      <c r="I37765" s="1" t="s">
        <v>8</v>
      </c>
      <c r="J37765" s="1" t="s">
        <v>9</v>
      </c>
      <c r="K37765" s="1" t="s">
        <v>9</v>
      </c>
      <c r="L37765">
        <v>2025</v>
      </c>
      <c r="M37765" s="1" t="s">
        <v>842</v>
      </c>
      <c r="N37765" t="s">
        <v>1132</v>
      </c>
      <c r="O37765">
        <v>197891000</v>
      </c>
    </row>
    <row r="37766" spans="1:15" x14ac:dyDescent="0.3">
      <c r="A37766">
        <v>41</v>
      </c>
      <c r="B37766" s="1" t="s">
        <v>603</v>
      </c>
      <c r="C37766">
        <v>1</v>
      </c>
      <c r="D37766" s="1" t="s">
        <v>4</v>
      </c>
      <c r="E37766">
        <v>4</v>
      </c>
      <c r="F37766" s="1" t="s">
        <v>61</v>
      </c>
      <c r="G37766" s="1" t="s">
        <v>6</v>
      </c>
      <c r="H37766" s="1" t="s">
        <v>7</v>
      </c>
      <c r="I37766" s="1" t="s">
        <v>8</v>
      </c>
      <c r="J37766" s="1" t="s">
        <v>9</v>
      </c>
      <c r="K37766" s="1" t="s">
        <v>9</v>
      </c>
      <c r="L37766">
        <v>2025</v>
      </c>
      <c r="M37766" s="1" t="s">
        <v>955</v>
      </c>
      <c r="N37766" t="s">
        <v>1129</v>
      </c>
      <c r="O37766">
        <v>-7000000</v>
      </c>
    </row>
    <row r="37767" spans="1:15" x14ac:dyDescent="0.3">
      <c r="A37767">
        <v>41</v>
      </c>
      <c r="B37767" s="1" t="s">
        <v>603</v>
      </c>
      <c r="C37767">
        <v>1</v>
      </c>
      <c r="D37767" s="1" t="s">
        <v>4</v>
      </c>
      <c r="E37767">
        <v>4</v>
      </c>
      <c r="F37767" s="1" t="s">
        <v>61</v>
      </c>
      <c r="G37767" s="1" t="s">
        <v>6</v>
      </c>
      <c r="H37767" s="1" t="s">
        <v>7</v>
      </c>
      <c r="I37767" s="1" t="s">
        <v>8</v>
      </c>
      <c r="J37767" s="1" t="s">
        <v>9</v>
      </c>
      <c r="K37767" s="1" t="s">
        <v>9</v>
      </c>
      <c r="L37767">
        <v>2025</v>
      </c>
      <c r="M37767" s="1" t="s">
        <v>953</v>
      </c>
      <c r="N37767" t="s">
        <v>1130</v>
      </c>
      <c r="O37767">
        <v>-7000000</v>
      </c>
    </row>
    <row r="37768" spans="1:15" x14ac:dyDescent="0.3">
      <c r="A37768">
        <v>41</v>
      </c>
      <c r="B37768" s="1" t="s">
        <v>603</v>
      </c>
      <c r="C37768">
        <v>1</v>
      </c>
      <c r="D37768" s="1" t="s">
        <v>4</v>
      </c>
      <c r="E37768">
        <v>4</v>
      </c>
      <c r="F37768" s="1" t="s">
        <v>61</v>
      </c>
      <c r="G37768" s="1" t="s">
        <v>6</v>
      </c>
      <c r="H37768" s="1" t="s">
        <v>7</v>
      </c>
      <c r="I37768" s="1" t="s">
        <v>8</v>
      </c>
      <c r="J37768" s="1" t="s">
        <v>9</v>
      </c>
      <c r="K37768" s="1" t="s">
        <v>9</v>
      </c>
      <c r="L37768">
        <v>2025</v>
      </c>
      <c r="M37768" s="1" t="s">
        <v>656</v>
      </c>
      <c r="N37768" t="s">
        <v>1131</v>
      </c>
      <c r="O37768">
        <v>190891000</v>
      </c>
    </row>
    <row r="37769" spans="1:15" x14ac:dyDescent="0.3">
      <c r="A37769">
        <v>41</v>
      </c>
      <c r="B37769" s="1" t="s">
        <v>603</v>
      </c>
      <c r="C37769">
        <v>1</v>
      </c>
      <c r="D37769" s="1" t="s">
        <v>4</v>
      </c>
      <c r="E37769">
        <v>4</v>
      </c>
      <c r="F37769" s="1" t="s">
        <v>61</v>
      </c>
      <c r="G37769" s="1" t="s">
        <v>6</v>
      </c>
      <c r="H37769" s="1" t="s">
        <v>7</v>
      </c>
      <c r="I37769" s="1" t="s">
        <v>8</v>
      </c>
      <c r="J37769" s="1" t="s">
        <v>10</v>
      </c>
      <c r="K37769" s="1" t="s">
        <v>10</v>
      </c>
      <c r="L37769">
        <v>2025</v>
      </c>
      <c r="M37769" s="1" t="s">
        <v>842</v>
      </c>
      <c r="N37769" t="s">
        <v>1132</v>
      </c>
      <c r="O37769">
        <v>33937000</v>
      </c>
    </row>
    <row r="37770" spans="1:15" x14ac:dyDescent="0.3">
      <c r="A37770">
        <v>41</v>
      </c>
      <c r="B37770" s="1" t="s">
        <v>603</v>
      </c>
      <c r="C37770">
        <v>1</v>
      </c>
      <c r="D37770" s="1" t="s">
        <v>4</v>
      </c>
      <c r="E37770">
        <v>4</v>
      </c>
      <c r="F37770" s="1" t="s">
        <v>61</v>
      </c>
      <c r="G37770" s="1" t="s">
        <v>6</v>
      </c>
      <c r="H37770" s="1" t="s">
        <v>7</v>
      </c>
      <c r="I37770" s="1" t="s">
        <v>8</v>
      </c>
      <c r="J37770" s="1" t="s">
        <v>10</v>
      </c>
      <c r="K37770" s="1" t="s">
        <v>10</v>
      </c>
      <c r="L37770">
        <v>2025</v>
      </c>
      <c r="M37770" s="1" t="s">
        <v>955</v>
      </c>
      <c r="N37770" t="s">
        <v>1129</v>
      </c>
      <c r="O37770">
        <v>1000000</v>
      </c>
    </row>
    <row r="37771" spans="1:15" x14ac:dyDescent="0.3">
      <c r="A37771">
        <v>41</v>
      </c>
      <c r="B37771" s="1" t="s">
        <v>603</v>
      </c>
      <c r="C37771">
        <v>1</v>
      </c>
      <c r="D37771" s="1" t="s">
        <v>4</v>
      </c>
      <c r="E37771">
        <v>4</v>
      </c>
      <c r="F37771" s="1" t="s">
        <v>61</v>
      </c>
      <c r="G37771" s="1" t="s">
        <v>6</v>
      </c>
      <c r="H37771" s="1" t="s">
        <v>7</v>
      </c>
      <c r="I37771" s="1" t="s">
        <v>8</v>
      </c>
      <c r="J37771" s="1" t="s">
        <v>10</v>
      </c>
      <c r="K37771" s="1" t="s">
        <v>10</v>
      </c>
      <c r="L37771">
        <v>2025</v>
      </c>
      <c r="M37771" s="1" t="s">
        <v>953</v>
      </c>
      <c r="N37771" t="s">
        <v>1130</v>
      </c>
      <c r="O37771">
        <v>1000000</v>
      </c>
    </row>
    <row r="37772" spans="1:15" x14ac:dyDescent="0.3">
      <c r="A37772">
        <v>41</v>
      </c>
      <c r="B37772" s="1" t="s">
        <v>603</v>
      </c>
      <c r="C37772">
        <v>1</v>
      </c>
      <c r="D37772" s="1" t="s">
        <v>4</v>
      </c>
      <c r="E37772">
        <v>4</v>
      </c>
      <c r="F37772" s="1" t="s">
        <v>61</v>
      </c>
      <c r="G37772" s="1" t="s">
        <v>6</v>
      </c>
      <c r="H37772" s="1" t="s">
        <v>7</v>
      </c>
      <c r="I37772" s="1" t="s">
        <v>8</v>
      </c>
      <c r="J37772" s="1" t="s">
        <v>10</v>
      </c>
      <c r="K37772" s="1" t="s">
        <v>10</v>
      </c>
      <c r="L37772">
        <v>2025</v>
      </c>
      <c r="M37772" s="1" t="s">
        <v>656</v>
      </c>
      <c r="N37772" t="s">
        <v>1131</v>
      </c>
      <c r="O37772">
        <v>34937000</v>
      </c>
    </row>
    <row r="37773" spans="1:15" x14ac:dyDescent="0.3">
      <c r="A37773">
        <v>41</v>
      </c>
      <c r="B37773" s="1" t="s">
        <v>603</v>
      </c>
      <c r="C37773">
        <v>1</v>
      </c>
      <c r="D37773" s="1" t="s">
        <v>4</v>
      </c>
      <c r="E37773">
        <v>4</v>
      </c>
      <c r="F37773" s="1" t="s">
        <v>61</v>
      </c>
      <c r="G37773" s="1" t="s">
        <v>6</v>
      </c>
      <c r="H37773" s="1" t="s">
        <v>7</v>
      </c>
      <c r="I37773" s="1" t="s">
        <v>11</v>
      </c>
      <c r="J37773" s="1" t="s">
        <v>12</v>
      </c>
      <c r="K37773" s="1" t="s">
        <v>12</v>
      </c>
      <c r="L37773">
        <v>2025</v>
      </c>
      <c r="M37773" s="1" t="s">
        <v>842</v>
      </c>
      <c r="N37773" t="s">
        <v>1132</v>
      </c>
      <c r="O37773">
        <v>833000</v>
      </c>
    </row>
    <row r="37774" spans="1:15" x14ac:dyDescent="0.3">
      <c r="A37774">
        <v>41</v>
      </c>
      <c r="B37774" s="1" t="s">
        <v>603</v>
      </c>
      <c r="C37774">
        <v>1</v>
      </c>
      <c r="D37774" s="1" t="s">
        <v>4</v>
      </c>
      <c r="E37774">
        <v>4</v>
      </c>
      <c r="F37774" s="1" t="s">
        <v>61</v>
      </c>
      <c r="G37774" s="1" t="s">
        <v>6</v>
      </c>
      <c r="H37774" s="1" t="s">
        <v>7</v>
      </c>
      <c r="I37774" s="1" t="s">
        <v>11</v>
      </c>
      <c r="J37774" s="1" t="s">
        <v>12</v>
      </c>
      <c r="K37774" s="1" t="s">
        <v>12</v>
      </c>
      <c r="L37774">
        <v>2025</v>
      </c>
      <c r="M37774" s="1" t="s">
        <v>955</v>
      </c>
      <c r="N37774" t="s">
        <v>1129</v>
      </c>
      <c r="O37774">
        <v>-35000</v>
      </c>
    </row>
    <row r="37775" spans="1:15" x14ac:dyDescent="0.3">
      <c r="A37775">
        <v>41</v>
      </c>
      <c r="B37775" s="1" t="s">
        <v>603</v>
      </c>
      <c r="C37775">
        <v>1</v>
      </c>
      <c r="D37775" s="1" t="s">
        <v>4</v>
      </c>
      <c r="E37775">
        <v>4</v>
      </c>
      <c r="F37775" s="1" t="s">
        <v>61</v>
      </c>
      <c r="G37775" s="1" t="s">
        <v>6</v>
      </c>
      <c r="H37775" s="1" t="s">
        <v>7</v>
      </c>
      <c r="I37775" s="1" t="s">
        <v>11</v>
      </c>
      <c r="J37775" s="1" t="s">
        <v>12</v>
      </c>
      <c r="K37775" s="1" t="s">
        <v>12</v>
      </c>
      <c r="L37775">
        <v>2025</v>
      </c>
      <c r="M37775" s="1" t="s">
        <v>953</v>
      </c>
      <c r="N37775" t="s">
        <v>1130</v>
      </c>
      <c r="O37775">
        <v>-35000</v>
      </c>
    </row>
    <row r="37776" spans="1:15" x14ac:dyDescent="0.3">
      <c r="A37776">
        <v>41</v>
      </c>
      <c r="B37776" s="1" t="s">
        <v>603</v>
      </c>
      <c r="C37776">
        <v>1</v>
      </c>
      <c r="D37776" s="1" t="s">
        <v>4</v>
      </c>
      <c r="E37776">
        <v>4</v>
      </c>
      <c r="F37776" s="1" t="s">
        <v>61</v>
      </c>
      <c r="G37776" s="1" t="s">
        <v>6</v>
      </c>
      <c r="H37776" s="1" t="s">
        <v>7</v>
      </c>
      <c r="I37776" s="1" t="s">
        <v>11</v>
      </c>
      <c r="J37776" s="1" t="s">
        <v>12</v>
      </c>
      <c r="K37776" s="1" t="s">
        <v>12</v>
      </c>
      <c r="L37776">
        <v>2025</v>
      </c>
      <c r="M37776" s="1" t="s">
        <v>656</v>
      </c>
      <c r="N37776" t="s">
        <v>1131</v>
      </c>
      <c r="O37776">
        <v>798000</v>
      </c>
    </row>
    <row r="37777" spans="1:15" x14ac:dyDescent="0.3">
      <c r="A37777">
        <v>41</v>
      </c>
      <c r="B37777" s="1" t="s">
        <v>603</v>
      </c>
      <c r="C37777">
        <v>1</v>
      </c>
      <c r="D37777" s="1" t="s">
        <v>4</v>
      </c>
      <c r="E37777">
        <v>4</v>
      </c>
      <c r="F37777" s="1" t="s">
        <v>61</v>
      </c>
      <c r="G37777" s="1" t="s">
        <v>6</v>
      </c>
      <c r="H37777" s="1" t="s">
        <v>7</v>
      </c>
      <c r="I37777" s="1" t="s">
        <v>11</v>
      </c>
      <c r="J37777" s="1" t="s">
        <v>15</v>
      </c>
      <c r="K37777" s="1" t="s">
        <v>15</v>
      </c>
      <c r="L37777">
        <v>2025</v>
      </c>
      <c r="M37777" s="1" t="s">
        <v>842</v>
      </c>
      <c r="N37777" t="s">
        <v>1132</v>
      </c>
      <c r="O37777">
        <v>65625000</v>
      </c>
    </row>
    <row r="37778" spans="1:15" x14ac:dyDescent="0.3">
      <c r="A37778">
        <v>41</v>
      </c>
      <c r="B37778" s="1" t="s">
        <v>603</v>
      </c>
      <c r="C37778">
        <v>1</v>
      </c>
      <c r="D37778" s="1" t="s">
        <v>4</v>
      </c>
      <c r="E37778">
        <v>4</v>
      </c>
      <c r="F37778" s="1" t="s">
        <v>61</v>
      </c>
      <c r="G37778" s="1" t="s">
        <v>6</v>
      </c>
      <c r="H37778" s="1" t="s">
        <v>7</v>
      </c>
      <c r="I37778" s="1" t="s">
        <v>11</v>
      </c>
      <c r="J37778" s="1" t="s">
        <v>15</v>
      </c>
      <c r="K37778" s="1" t="s">
        <v>15</v>
      </c>
      <c r="L37778">
        <v>2025</v>
      </c>
      <c r="M37778" s="1" t="s">
        <v>955</v>
      </c>
      <c r="N37778" t="s">
        <v>1129</v>
      </c>
      <c r="O37778">
        <v>-29729000</v>
      </c>
    </row>
    <row r="37779" spans="1:15" x14ac:dyDescent="0.3">
      <c r="A37779">
        <v>41</v>
      </c>
      <c r="B37779" s="1" t="s">
        <v>603</v>
      </c>
      <c r="C37779">
        <v>1</v>
      </c>
      <c r="D37779" s="1" t="s">
        <v>4</v>
      </c>
      <c r="E37779">
        <v>4</v>
      </c>
      <c r="F37779" s="1" t="s">
        <v>61</v>
      </c>
      <c r="G37779" s="1" t="s">
        <v>6</v>
      </c>
      <c r="H37779" s="1" t="s">
        <v>7</v>
      </c>
      <c r="I37779" s="1" t="s">
        <v>11</v>
      </c>
      <c r="J37779" s="1" t="s">
        <v>15</v>
      </c>
      <c r="K37779" s="1" t="s">
        <v>15</v>
      </c>
      <c r="L37779">
        <v>2025</v>
      </c>
      <c r="M37779" s="1" t="s">
        <v>953</v>
      </c>
      <c r="N37779" t="s">
        <v>1130</v>
      </c>
      <c r="O37779">
        <v>-29729000</v>
      </c>
    </row>
    <row r="37780" spans="1:15" x14ac:dyDescent="0.3">
      <c r="A37780">
        <v>41</v>
      </c>
      <c r="B37780" s="1" t="s">
        <v>603</v>
      </c>
      <c r="C37780">
        <v>1</v>
      </c>
      <c r="D37780" s="1" t="s">
        <v>4</v>
      </c>
      <c r="E37780">
        <v>4</v>
      </c>
      <c r="F37780" s="1" t="s">
        <v>61</v>
      </c>
      <c r="G37780" s="1" t="s">
        <v>6</v>
      </c>
      <c r="H37780" s="1" t="s">
        <v>7</v>
      </c>
      <c r="I37780" s="1" t="s">
        <v>11</v>
      </c>
      <c r="J37780" s="1" t="s">
        <v>15</v>
      </c>
      <c r="K37780" s="1" t="s">
        <v>15</v>
      </c>
      <c r="L37780">
        <v>2025</v>
      </c>
      <c r="M37780" s="1" t="s">
        <v>656</v>
      </c>
      <c r="N37780" t="s">
        <v>1131</v>
      </c>
      <c r="O37780">
        <v>35896000</v>
      </c>
    </row>
    <row r="37781" spans="1:15" x14ac:dyDescent="0.3">
      <c r="A37781">
        <v>41</v>
      </c>
      <c r="B37781" s="1" t="s">
        <v>603</v>
      </c>
      <c r="C37781">
        <v>1</v>
      </c>
      <c r="D37781" s="1" t="s">
        <v>4</v>
      </c>
      <c r="E37781">
        <v>4</v>
      </c>
      <c r="F37781" s="1" t="s">
        <v>61</v>
      </c>
      <c r="G37781" s="1" t="s">
        <v>6</v>
      </c>
      <c r="H37781" s="1" t="s">
        <v>7</v>
      </c>
      <c r="I37781" s="1" t="s">
        <v>11</v>
      </c>
      <c r="J37781" s="1" t="s">
        <v>17</v>
      </c>
      <c r="K37781" s="1" t="s">
        <v>17</v>
      </c>
      <c r="L37781">
        <v>2025</v>
      </c>
      <c r="M37781" s="1" t="s">
        <v>842</v>
      </c>
      <c r="N37781" t="s">
        <v>1132</v>
      </c>
      <c r="O37781">
        <v>33000</v>
      </c>
    </row>
    <row r="37782" spans="1:15" x14ac:dyDescent="0.3">
      <c r="A37782">
        <v>41</v>
      </c>
      <c r="B37782" s="1" t="s">
        <v>603</v>
      </c>
      <c r="C37782">
        <v>1</v>
      </c>
      <c r="D37782" s="1" t="s">
        <v>4</v>
      </c>
      <c r="E37782">
        <v>4</v>
      </c>
      <c r="F37782" s="1" t="s">
        <v>61</v>
      </c>
      <c r="G37782" s="1" t="s">
        <v>6</v>
      </c>
      <c r="H37782" s="1" t="s">
        <v>7</v>
      </c>
      <c r="I37782" s="1" t="s">
        <v>11</v>
      </c>
      <c r="J37782" s="1" t="s">
        <v>17</v>
      </c>
      <c r="K37782" s="1" t="s">
        <v>17</v>
      </c>
      <c r="L37782">
        <v>2025</v>
      </c>
      <c r="M37782" s="1" t="s">
        <v>955</v>
      </c>
      <c r="N37782" t="s">
        <v>1129</v>
      </c>
      <c r="O37782">
        <v>32000</v>
      </c>
    </row>
    <row r="37783" spans="1:15" x14ac:dyDescent="0.3">
      <c r="A37783">
        <v>41</v>
      </c>
      <c r="B37783" s="1" t="s">
        <v>603</v>
      </c>
      <c r="C37783">
        <v>1</v>
      </c>
      <c r="D37783" s="1" t="s">
        <v>4</v>
      </c>
      <c r="E37783">
        <v>4</v>
      </c>
      <c r="F37783" s="1" t="s">
        <v>61</v>
      </c>
      <c r="G37783" s="1" t="s">
        <v>6</v>
      </c>
      <c r="H37783" s="1" t="s">
        <v>7</v>
      </c>
      <c r="I37783" s="1" t="s">
        <v>11</v>
      </c>
      <c r="J37783" s="1" t="s">
        <v>17</v>
      </c>
      <c r="K37783" s="1" t="s">
        <v>17</v>
      </c>
      <c r="L37783">
        <v>2025</v>
      </c>
      <c r="M37783" s="1" t="s">
        <v>953</v>
      </c>
      <c r="N37783" t="s">
        <v>1130</v>
      </c>
      <c r="O37783">
        <v>32000</v>
      </c>
    </row>
    <row r="37784" spans="1:15" x14ac:dyDescent="0.3">
      <c r="A37784">
        <v>41</v>
      </c>
      <c r="B37784" s="1" t="s">
        <v>603</v>
      </c>
      <c r="C37784">
        <v>1</v>
      </c>
      <c r="D37784" s="1" t="s">
        <v>4</v>
      </c>
      <c r="E37784">
        <v>4</v>
      </c>
      <c r="F37784" s="1" t="s">
        <v>61</v>
      </c>
      <c r="G37784" s="1" t="s">
        <v>6</v>
      </c>
      <c r="H37784" s="1" t="s">
        <v>7</v>
      </c>
      <c r="I37784" s="1" t="s">
        <v>11</v>
      </c>
      <c r="J37784" s="1" t="s">
        <v>17</v>
      </c>
      <c r="K37784" s="1" t="s">
        <v>17</v>
      </c>
      <c r="L37784">
        <v>2025</v>
      </c>
      <c r="M37784" s="1" t="s">
        <v>656</v>
      </c>
      <c r="N37784" t="s">
        <v>1131</v>
      </c>
      <c r="O37784">
        <v>65000</v>
      </c>
    </row>
    <row r="37785" spans="1:15" x14ac:dyDescent="0.3">
      <c r="A37785">
        <v>41</v>
      </c>
      <c r="B37785" s="1" t="s">
        <v>603</v>
      </c>
      <c r="C37785">
        <v>1</v>
      </c>
      <c r="D37785" s="1" t="s">
        <v>4</v>
      </c>
      <c r="E37785">
        <v>4</v>
      </c>
      <c r="F37785" s="1" t="s">
        <v>61</v>
      </c>
      <c r="G37785" s="1" t="s">
        <v>6</v>
      </c>
      <c r="H37785" s="1" t="s">
        <v>7</v>
      </c>
      <c r="I37785" s="1" t="s">
        <v>11</v>
      </c>
      <c r="J37785" s="1" t="s">
        <v>18</v>
      </c>
      <c r="K37785" s="1" t="s">
        <v>18</v>
      </c>
      <c r="L37785">
        <v>2025</v>
      </c>
      <c r="M37785" s="1" t="s">
        <v>842</v>
      </c>
      <c r="N37785" t="s">
        <v>1132</v>
      </c>
      <c r="O37785">
        <v>3189000</v>
      </c>
    </row>
    <row r="37786" spans="1:15" x14ac:dyDescent="0.3">
      <c r="A37786">
        <v>41</v>
      </c>
      <c r="B37786" s="1" t="s">
        <v>603</v>
      </c>
      <c r="C37786">
        <v>1</v>
      </c>
      <c r="D37786" s="1" t="s">
        <v>4</v>
      </c>
      <c r="E37786">
        <v>4</v>
      </c>
      <c r="F37786" s="1" t="s">
        <v>61</v>
      </c>
      <c r="G37786" s="1" t="s">
        <v>6</v>
      </c>
      <c r="H37786" s="1" t="s">
        <v>7</v>
      </c>
      <c r="I37786" s="1" t="s">
        <v>11</v>
      </c>
      <c r="J37786" s="1" t="s">
        <v>18</v>
      </c>
      <c r="K37786" s="1" t="s">
        <v>18</v>
      </c>
      <c r="L37786">
        <v>2025</v>
      </c>
      <c r="M37786" s="1" t="s">
        <v>955</v>
      </c>
      <c r="N37786" t="s">
        <v>1129</v>
      </c>
      <c r="O37786">
        <v>-1669000</v>
      </c>
    </row>
    <row r="37787" spans="1:15" x14ac:dyDescent="0.3">
      <c r="A37787">
        <v>41</v>
      </c>
      <c r="B37787" s="1" t="s">
        <v>603</v>
      </c>
      <c r="C37787">
        <v>1</v>
      </c>
      <c r="D37787" s="1" t="s">
        <v>4</v>
      </c>
      <c r="E37787">
        <v>4</v>
      </c>
      <c r="F37787" s="1" t="s">
        <v>61</v>
      </c>
      <c r="G37787" s="1" t="s">
        <v>6</v>
      </c>
      <c r="H37787" s="1" t="s">
        <v>7</v>
      </c>
      <c r="I37787" s="1" t="s">
        <v>11</v>
      </c>
      <c r="J37787" s="1" t="s">
        <v>18</v>
      </c>
      <c r="K37787" s="1" t="s">
        <v>18</v>
      </c>
      <c r="L37787">
        <v>2025</v>
      </c>
      <c r="M37787" s="1" t="s">
        <v>953</v>
      </c>
      <c r="N37787" t="s">
        <v>1130</v>
      </c>
      <c r="O37787">
        <v>-1669000</v>
      </c>
    </row>
    <row r="37788" spans="1:15" x14ac:dyDescent="0.3">
      <c r="A37788">
        <v>41</v>
      </c>
      <c r="B37788" s="1" t="s">
        <v>603</v>
      </c>
      <c r="C37788">
        <v>1</v>
      </c>
      <c r="D37788" s="1" t="s">
        <v>4</v>
      </c>
      <c r="E37788">
        <v>4</v>
      </c>
      <c r="F37788" s="1" t="s">
        <v>61</v>
      </c>
      <c r="G37788" s="1" t="s">
        <v>6</v>
      </c>
      <c r="H37788" s="1" t="s">
        <v>7</v>
      </c>
      <c r="I37788" s="1" t="s">
        <v>11</v>
      </c>
      <c r="J37788" s="1" t="s">
        <v>18</v>
      </c>
      <c r="K37788" s="1" t="s">
        <v>18</v>
      </c>
      <c r="L37788">
        <v>2025</v>
      </c>
      <c r="M37788" s="1" t="s">
        <v>656</v>
      </c>
      <c r="N37788" t="s">
        <v>1131</v>
      </c>
      <c r="O37788">
        <v>1520000</v>
      </c>
    </row>
    <row r="37789" spans="1:15" x14ac:dyDescent="0.3">
      <c r="A37789">
        <v>41</v>
      </c>
      <c r="B37789" s="1" t="s">
        <v>603</v>
      </c>
      <c r="C37789">
        <v>1</v>
      </c>
      <c r="D37789" s="1" t="s">
        <v>4</v>
      </c>
      <c r="E37789">
        <v>4</v>
      </c>
      <c r="F37789" s="1" t="s">
        <v>61</v>
      </c>
      <c r="G37789" s="1" t="s">
        <v>6</v>
      </c>
      <c r="H37789" s="1" t="s">
        <v>7</v>
      </c>
      <c r="I37789" s="1" t="s">
        <v>11</v>
      </c>
      <c r="J37789" s="1" t="s">
        <v>19</v>
      </c>
      <c r="K37789" s="1" t="s">
        <v>19</v>
      </c>
      <c r="L37789">
        <v>2025</v>
      </c>
      <c r="M37789" s="1" t="s">
        <v>842</v>
      </c>
      <c r="N37789" t="s">
        <v>1132</v>
      </c>
      <c r="O37789">
        <v>104000</v>
      </c>
    </row>
    <row r="37790" spans="1:15" x14ac:dyDescent="0.3">
      <c r="A37790">
        <v>41</v>
      </c>
      <c r="B37790" s="1" t="s">
        <v>603</v>
      </c>
      <c r="C37790">
        <v>1</v>
      </c>
      <c r="D37790" s="1" t="s">
        <v>4</v>
      </c>
      <c r="E37790">
        <v>4</v>
      </c>
      <c r="F37790" s="1" t="s">
        <v>61</v>
      </c>
      <c r="G37790" s="1" t="s">
        <v>6</v>
      </c>
      <c r="H37790" s="1" t="s">
        <v>7</v>
      </c>
      <c r="I37790" s="1" t="s">
        <v>11</v>
      </c>
      <c r="J37790" s="1" t="s">
        <v>19</v>
      </c>
      <c r="K37790" s="1" t="s">
        <v>19</v>
      </c>
      <c r="L37790">
        <v>2025</v>
      </c>
      <c r="M37790" s="1" t="s">
        <v>955</v>
      </c>
      <c r="N37790" t="s">
        <v>1129</v>
      </c>
      <c r="O37790">
        <v>-47000</v>
      </c>
    </row>
    <row r="37791" spans="1:15" x14ac:dyDescent="0.3">
      <c r="A37791">
        <v>41</v>
      </c>
      <c r="B37791" s="1" t="s">
        <v>603</v>
      </c>
      <c r="C37791">
        <v>1</v>
      </c>
      <c r="D37791" s="1" t="s">
        <v>4</v>
      </c>
      <c r="E37791">
        <v>4</v>
      </c>
      <c r="F37791" s="1" t="s">
        <v>61</v>
      </c>
      <c r="G37791" s="1" t="s">
        <v>6</v>
      </c>
      <c r="H37791" s="1" t="s">
        <v>7</v>
      </c>
      <c r="I37791" s="1" t="s">
        <v>11</v>
      </c>
      <c r="J37791" s="1" t="s">
        <v>19</v>
      </c>
      <c r="K37791" s="1" t="s">
        <v>19</v>
      </c>
      <c r="L37791">
        <v>2025</v>
      </c>
      <c r="M37791" s="1" t="s">
        <v>953</v>
      </c>
      <c r="N37791" t="s">
        <v>1130</v>
      </c>
      <c r="O37791">
        <v>-47000</v>
      </c>
    </row>
    <row r="37792" spans="1:15" x14ac:dyDescent="0.3">
      <c r="A37792">
        <v>41</v>
      </c>
      <c r="B37792" s="1" t="s">
        <v>603</v>
      </c>
      <c r="C37792">
        <v>1</v>
      </c>
      <c r="D37792" s="1" t="s">
        <v>4</v>
      </c>
      <c r="E37792">
        <v>4</v>
      </c>
      <c r="F37792" s="1" t="s">
        <v>61</v>
      </c>
      <c r="G37792" s="1" t="s">
        <v>6</v>
      </c>
      <c r="H37792" s="1" t="s">
        <v>7</v>
      </c>
      <c r="I37792" s="1" t="s">
        <v>11</v>
      </c>
      <c r="J37792" s="1" t="s">
        <v>19</v>
      </c>
      <c r="K37792" s="1" t="s">
        <v>19</v>
      </c>
      <c r="L37792">
        <v>2025</v>
      </c>
      <c r="M37792" s="1" t="s">
        <v>656</v>
      </c>
      <c r="N37792" t="s">
        <v>1131</v>
      </c>
      <c r="O37792">
        <v>57000</v>
      </c>
    </row>
    <row r="37793" spans="1:15" x14ac:dyDescent="0.3">
      <c r="A37793">
        <v>41</v>
      </c>
      <c r="B37793" s="1" t="s">
        <v>603</v>
      </c>
      <c r="C37793">
        <v>1</v>
      </c>
      <c r="D37793" s="1" t="s">
        <v>4</v>
      </c>
      <c r="E37793">
        <v>4</v>
      </c>
      <c r="F37793" s="1" t="s">
        <v>61</v>
      </c>
      <c r="G37793" s="1" t="s">
        <v>6</v>
      </c>
      <c r="H37793" s="1" t="s">
        <v>7</v>
      </c>
      <c r="I37793" s="1" t="s">
        <v>11</v>
      </c>
      <c r="J37793" s="1" t="s">
        <v>20</v>
      </c>
      <c r="K37793" s="1" t="s">
        <v>20</v>
      </c>
      <c r="L37793">
        <v>2025</v>
      </c>
      <c r="M37793" s="1" t="s">
        <v>842</v>
      </c>
      <c r="N37793" t="s">
        <v>1132</v>
      </c>
      <c r="O37793">
        <v>4782000</v>
      </c>
    </row>
    <row r="37794" spans="1:15" x14ac:dyDescent="0.3">
      <c r="A37794">
        <v>41</v>
      </c>
      <c r="B37794" s="1" t="s">
        <v>603</v>
      </c>
      <c r="C37794">
        <v>1</v>
      </c>
      <c r="D37794" s="1" t="s">
        <v>4</v>
      </c>
      <c r="E37794">
        <v>4</v>
      </c>
      <c r="F37794" s="1" t="s">
        <v>61</v>
      </c>
      <c r="G37794" s="1" t="s">
        <v>6</v>
      </c>
      <c r="H37794" s="1" t="s">
        <v>7</v>
      </c>
      <c r="I37794" s="1" t="s">
        <v>11</v>
      </c>
      <c r="J37794" s="1" t="s">
        <v>20</v>
      </c>
      <c r="K37794" s="1" t="s">
        <v>20</v>
      </c>
      <c r="L37794">
        <v>2025</v>
      </c>
      <c r="M37794" s="1" t="s">
        <v>955</v>
      </c>
      <c r="N37794" t="s">
        <v>1129</v>
      </c>
      <c r="O37794">
        <v>-3492000</v>
      </c>
    </row>
    <row r="37795" spans="1:15" x14ac:dyDescent="0.3">
      <c r="A37795">
        <v>41</v>
      </c>
      <c r="B37795" s="1" t="s">
        <v>603</v>
      </c>
      <c r="C37795">
        <v>1</v>
      </c>
      <c r="D37795" s="1" t="s">
        <v>4</v>
      </c>
      <c r="E37795">
        <v>4</v>
      </c>
      <c r="F37795" s="1" t="s">
        <v>61</v>
      </c>
      <c r="G37795" s="1" t="s">
        <v>6</v>
      </c>
      <c r="H37795" s="1" t="s">
        <v>7</v>
      </c>
      <c r="I37795" s="1" t="s">
        <v>11</v>
      </c>
      <c r="J37795" s="1" t="s">
        <v>20</v>
      </c>
      <c r="K37795" s="1" t="s">
        <v>20</v>
      </c>
      <c r="L37795">
        <v>2025</v>
      </c>
      <c r="M37795" s="1" t="s">
        <v>953</v>
      </c>
      <c r="N37795" t="s">
        <v>1130</v>
      </c>
      <c r="O37795">
        <v>-3492000</v>
      </c>
    </row>
    <row r="37796" spans="1:15" x14ac:dyDescent="0.3">
      <c r="A37796">
        <v>41</v>
      </c>
      <c r="B37796" s="1" t="s">
        <v>603</v>
      </c>
      <c r="C37796">
        <v>1</v>
      </c>
      <c r="D37796" s="1" t="s">
        <v>4</v>
      </c>
      <c r="E37796">
        <v>4</v>
      </c>
      <c r="F37796" s="1" t="s">
        <v>61</v>
      </c>
      <c r="G37796" s="1" t="s">
        <v>6</v>
      </c>
      <c r="H37796" s="1" t="s">
        <v>7</v>
      </c>
      <c r="I37796" s="1" t="s">
        <v>11</v>
      </c>
      <c r="J37796" s="1" t="s">
        <v>20</v>
      </c>
      <c r="K37796" s="1" t="s">
        <v>20</v>
      </c>
      <c r="L37796">
        <v>2025</v>
      </c>
      <c r="M37796" s="1" t="s">
        <v>656</v>
      </c>
      <c r="N37796" t="s">
        <v>1131</v>
      </c>
      <c r="O37796">
        <v>1290000</v>
      </c>
    </row>
    <row r="37797" spans="1:15" x14ac:dyDescent="0.3">
      <c r="A37797">
        <v>41</v>
      </c>
      <c r="B37797" s="1" t="s">
        <v>603</v>
      </c>
      <c r="C37797">
        <v>1</v>
      </c>
      <c r="D37797" s="1" t="s">
        <v>4</v>
      </c>
      <c r="E37797">
        <v>4</v>
      </c>
      <c r="F37797" s="1" t="s">
        <v>61</v>
      </c>
      <c r="G37797" s="1" t="s">
        <v>6</v>
      </c>
      <c r="H37797" s="1" t="s">
        <v>7</v>
      </c>
      <c r="I37797" s="1" t="s">
        <v>11</v>
      </c>
      <c r="J37797" s="1" t="s">
        <v>21</v>
      </c>
      <c r="K37797" s="1" t="s">
        <v>21</v>
      </c>
      <c r="L37797">
        <v>2025</v>
      </c>
      <c r="M37797" s="1" t="s">
        <v>842</v>
      </c>
      <c r="N37797" t="s">
        <v>1132</v>
      </c>
      <c r="O37797">
        <v>1314000</v>
      </c>
    </row>
    <row r="37798" spans="1:15" x14ac:dyDescent="0.3">
      <c r="A37798">
        <v>41</v>
      </c>
      <c r="B37798" s="1" t="s">
        <v>603</v>
      </c>
      <c r="C37798">
        <v>1</v>
      </c>
      <c r="D37798" s="1" t="s">
        <v>4</v>
      </c>
      <c r="E37798">
        <v>4</v>
      </c>
      <c r="F37798" s="1" t="s">
        <v>61</v>
      </c>
      <c r="G37798" s="1" t="s">
        <v>6</v>
      </c>
      <c r="H37798" s="1" t="s">
        <v>7</v>
      </c>
      <c r="I37798" s="1" t="s">
        <v>11</v>
      </c>
      <c r="J37798" s="1" t="s">
        <v>21</v>
      </c>
      <c r="K37798" s="1" t="s">
        <v>21</v>
      </c>
      <c r="L37798">
        <v>2025</v>
      </c>
      <c r="M37798" s="1" t="s">
        <v>955</v>
      </c>
      <c r="N37798" t="s">
        <v>1129</v>
      </c>
      <c r="O37798">
        <v>-352000</v>
      </c>
    </row>
    <row r="37799" spans="1:15" x14ac:dyDescent="0.3">
      <c r="A37799">
        <v>41</v>
      </c>
      <c r="B37799" s="1" t="s">
        <v>603</v>
      </c>
      <c r="C37799">
        <v>1</v>
      </c>
      <c r="D37799" s="1" t="s">
        <v>4</v>
      </c>
      <c r="E37799">
        <v>4</v>
      </c>
      <c r="F37799" s="1" t="s">
        <v>61</v>
      </c>
      <c r="G37799" s="1" t="s">
        <v>6</v>
      </c>
      <c r="H37799" s="1" t="s">
        <v>7</v>
      </c>
      <c r="I37799" s="1" t="s">
        <v>11</v>
      </c>
      <c r="J37799" s="1" t="s">
        <v>21</v>
      </c>
      <c r="K37799" s="1" t="s">
        <v>21</v>
      </c>
      <c r="L37799">
        <v>2025</v>
      </c>
      <c r="M37799" s="1" t="s">
        <v>953</v>
      </c>
      <c r="N37799" t="s">
        <v>1130</v>
      </c>
      <c r="O37799">
        <v>-352000</v>
      </c>
    </row>
    <row r="37800" spans="1:15" x14ac:dyDescent="0.3">
      <c r="A37800">
        <v>41</v>
      </c>
      <c r="B37800" s="1" t="s">
        <v>603</v>
      </c>
      <c r="C37800">
        <v>1</v>
      </c>
      <c r="D37800" s="1" t="s">
        <v>4</v>
      </c>
      <c r="E37800">
        <v>4</v>
      </c>
      <c r="F37800" s="1" t="s">
        <v>61</v>
      </c>
      <c r="G37800" s="1" t="s">
        <v>6</v>
      </c>
      <c r="H37800" s="1" t="s">
        <v>7</v>
      </c>
      <c r="I37800" s="1" t="s">
        <v>11</v>
      </c>
      <c r="J37800" s="1" t="s">
        <v>21</v>
      </c>
      <c r="K37800" s="1" t="s">
        <v>21</v>
      </c>
      <c r="L37800">
        <v>2025</v>
      </c>
      <c r="M37800" s="1" t="s">
        <v>656</v>
      </c>
      <c r="N37800" t="s">
        <v>1131</v>
      </c>
      <c r="O37800">
        <v>962000</v>
      </c>
    </row>
    <row r="37801" spans="1:15" x14ac:dyDescent="0.3">
      <c r="A37801">
        <v>41</v>
      </c>
      <c r="B37801" s="1" t="s">
        <v>603</v>
      </c>
      <c r="C37801">
        <v>1</v>
      </c>
      <c r="D37801" s="1" t="s">
        <v>4</v>
      </c>
      <c r="E37801">
        <v>4</v>
      </c>
      <c r="F37801" s="1" t="s">
        <v>61</v>
      </c>
      <c r="G37801" s="1" t="s">
        <v>6</v>
      </c>
      <c r="H37801" s="1" t="s">
        <v>7</v>
      </c>
      <c r="I37801" s="1" t="s">
        <v>11</v>
      </c>
      <c r="J37801" s="1" t="s">
        <v>22</v>
      </c>
      <c r="K37801" s="1" t="s">
        <v>22</v>
      </c>
      <c r="L37801">
        <v>2025</v>
      </c>
      <c r="M37801" s="1" t="s">
        <v>842</v>
      </c>
      <c r="N37801" t="s">
        <v>1132</v>
      </c>
      <c r="O37801">
        <v>4391000</v>
      </c>
    </row>
    <row r="37802" spans="1:15" x14ac:dyDescent="0.3">
      <c r="A37802">
        <v>41</v>
      </c>
      <c r="B37802" s="1" t="s">
        <v>603</v>
      </c>
      <c r="C37802">
        <v>1</v>
      </c>
      <c r="D37802" s="1" t="s">
        <v>4</v>
      </c>
      <c r="E37802">
        <v>4</v>
      </c>
      <c r="F37802" s="1" t="s">
        <v>61</v>
      </c>
      <c r="G37802" s="1" t="s">
        <v>6</v>
      </c>
      <c r="H37802" s="1" t="s">
        <v>7</v>
      </c>
      <c r="I37802" s="1" t="s">
        <v>11</v>
      </c>
      <c r="J37802" s="1" t="s">
        <v>22</v>
      </c>
      <c r="K37802" s="1" t="s">
        <v>22</v>
      </c>
      <c r="L37802">
        <v>2025</v>
      </c>
      <c r="M37802" s="1" t="s">
        <v>955</v>
      </c>
      <c r="N37802" t="s">
        <v>1129</v>
      </c>
      <c r="O37802">
        <v>-1485000</v>
      </c>
    </row>
    <row r="37803" spans="1:15" x14ac:dyDescent="0.3">
      <c r="A37803">
        <v>41</v>
      </c>
      <c r="B37803" s="1" t="s">
        <v>603</v>
      </c>
      <c r="C37803">
        <v>1</v>
      </c>
      <c r="D37803" s="1" t="s">
        <v>4</v>
      </c>
      <c r="E37803">
        <v>4</v>
      </c>
      <c r="F37803" s="1" t="s">
        <v>61</v>
      </c>
      <c r="G37803" s="1" t="s">
        <v>6</v>
      </c>
      <c r="H37803" s="1" t="s">
        <v>7</v>
      </c>
      <c r="I37803" s="1" t="s">
        <v>11</v>
      </c>
      <c r="J37803" s="1" t="s">
        <v>22</v>
      </c>
      <c r="K37803" s="1" t="s">
        <v>22</v>
      </c>
      <c r="L37803">
        <v>2025</v>
      </c>
      <c r="M37803" s="1" t="s">
        <v>953</v>
      </c>
      <c r="N37803" t="s">
        <v>1130</v>
      </c>
      <c r="O37803">
        <v>-1485000</v>
      </c>
    </row>
    <row r="37804" spans="1:15" x14ac:dyDescent="0.3">
      <c r="A37804">
        <v>41</v>
      </c>
      <c r="B37804" s="1" t="s">
        <v>603</v>
      </c>
      <c r="C37804">
        <v>1</v>
      </c>
      <c r="D37804" s="1" t="s">
        <v>4</v>
      </c>
      <c r="E37804">
        <v>4</v>
      </c>
      <c r="F37804" s="1" t="s">
        <v>61</v>
      </c>
      <c r="G37804" s="1" t="s">
        <v>6</v>
      </c>
      <c r="H37804" s="1" t="s">
        <v>7</v>
      </c>
      <c r="I37804" s="1" t="s">
        <v>11</v>
      </c>
      <c r="J37804" s="1" t="s">
        <v>22</v>
      </c>
      <c r="K37804" s="1" t="s">
        <v>22</v>
      </c>
      <c r="L37804">
        <v>2025</v>
      </c>
      <c r="M37804" s="1" t="s">
        <v>656</v>
      </c>
      <c r="N37804" t="s">
        <v>1131</v>
      </c>
      <c r="O37804">
        <v>2906000</v>
      </c>
    </row>
    <row r="37805" spans="1:15" x14ac:dyDescent="0.3">
      <c r="A37805">
        <v>41</v>
      </c>
      <c r="B37805" s="1" t="s">
        <v>603</v>
      </c>
      <c r="C37805">
        <v>1</v>
      </c>
      <c r="D37805" s="1" t="s">
        <v>4</v>
      </c>
      <c r="E37805">
        <v>4</v>
      </c>
      <c r="F37805" s="1" t="s">
        <v>61</v>
      </c>
      <c r="G37805" s="1" t="s">
        <v>6</v>
      </c>
      <c r="H37805" s="1" t="s">
        <v>7</v>
      </c>
      <c r="I37805" s="1" t="s">
        <v>11</v>
      </c>
      <c r="J37805" s="1" t="s">
        <v>23</v>
      </c>
      <c r="K37805" s="1" t="s">
        <v>23</v>
      </c>
      <c r="L37805">
        <v>2025</v>
      </c>
      <c r="M37805" s="1" t="s">
        <v>842</v>
      </c>
      <c r="N37805" t="s">
        <v>1132</v>
      </c>
      <c r="O37805">
        <v>660000</v>
      </c>
    </row>
    <row r="37806" spans="1:15" x14ac:dyDescent="0.3">
      <c r="A37806">
        <v>41</v>
      </c>
      <c r="B37806" s="1" t="s">
        <v>603</v>
      </c>
      <c r="C37806">
        <v>1</v>
      </c>
      <c r="D37806" s="1" t="s">
        <v>4</v>
      </c>
      <c r="E37806">
        <v>4</v>
      </c>
      <c r="F37806" s="1" t="s">
        <v>61</v>
      </c>
      <c r="G37806" s="1" t="s">
        <v>6</v>
      </c>
      <c r="H37806" s="1" t="s">
        <v>7</v>
      </c>
      <c r="I37806" s="1" t="s">
        <v>11</v>
      </c>
      <c r="J37806" s="1" t="s">
        <v>23</v>
      </c>
      <c r="K37806" s="1" t="s">
        <v>23</v>
      </c>
      <c r="L37806">
        <v>2025</v>
      </c>
      <c r="M37806" s="1" t="s">
        <v>955</v>
      </c>
      <c r="N37806" t="s">
        <v>1129</v>
      </c>
      <c r="O37806">
        <v>-205000</v>
      </c>
    </row>
    <row r="37807" spans="1:15" x14ac:dyDescent="0.3">
      <c r="A37807">
        <v>41</v>
      </c>
      <c r="B37807" s="1" t="s">
        <v>603</v>
      </c>
      <c r="C37807">
        <v>1</v>
      </c>
      <c r="D37807" s="1" t="s">
        <v>4</v>
      </c>
      <c r="E37807">
        <v>4</v>
      </c>
      <c r="F37807" s="1" t="s">
        <v>61</v>
      </c>
      <c r="G37807" s="1" t="s">
        <v>6</v>
      </c>
      <c r="H37807" s="1" t="s">
        <v>7</v>
      </c>
      <c r="I37807" s="1" t="s">
        <v>11</v>
      </c>
      <c r="J37807" s="1" t="s">
        <v>23</v>
      </c>
      <c r="K37807" s="1" t="s">
        <v>23</v>
      </c>
      <c r="L37807">
        <v>2025</v>
      </c>
      <c r="M37807" s="1" t="s">
        <v>953</v>
      </c>
      <c r="N37807" t="s">
        <v>1130</v>
      </c>
      <c r="O37807">
        <v>-205000</v>
      </c>
    </row>
    <row r="37808" spans="1:15" x14ac:dyDescent="0.3">
      <c r="A37808">
        <v>41</v>
      </c>
      <c r="B37808" s="1" t="s">
        <v>603</v>
      </c>
      <c r="C37808">
        <v>1</v>
      </c>
      <c r="D37808" s="1" t="s">
        <v>4</v>
      </c>
      <c r="E37808">
        <v>4</v>
      </c>
      <c r="F37808" s="1" t="s">
        <v>61</v>
      </c>
      <c r="G37808" s="1" t="s">
        <v>6</v>
      </c>
      <c r="H37808" s="1" t="s">
        <v>7</v>
      </c>
      <c r="I37808" s="1" t="s">
        <v>11</v>
      </c>
      <c r="J37808" s="1" t="s">
        <v>23</v>
      </c>
      <c r="K37808" s="1" t="s">
        <v>23</v>
      </c>
      <c r="L37808">
        <v>2025</v>
      </c>
      <c r="M37808" s="1" t="s">
        <v>656</v>
      </c>
      <c r="N37808" t="s">
        <v>1131</v>
      </c>
      <c r="O37808">
        <v>455000</v>
      </c>
    </row>
    <row r="37809" spans="1:15" x14ac:dyDescent="0.3">
      <c r="A37809">
        <v>41</v>
      </c>
      <c r="B37809" s="1" t="s">
        <v>603</v>
      </c>
      <c r="C37809">
        <v>1</v>
      </c>
      <c r="D37809" s="1" t="s">
        <v>4</v>
      </c>
      <c r="E37809">
        <v>4</v>
      </c>
      <c r="F37809" s="1" t="s">
        <v>61</v>
      </c>
      <c r="G37809" s="1" t="s">
        <v>6</v>
      </c>
      <c r="H37809" s="1" t="s">
        <v>7</v>
      </c>
      <c r="I37809" s="1" t="s">
        <v>11</v>
      </c>
      <c r="J37809" s="1" t="s">
        <v>24</v>
      </c>
      <c r="K37809" s="1" t="s">
        <v>24</v>
      </c>
      <c r="L37809">
        <v>2025</v>
      </c>
      <c r="M37809" s="1" t="s">
        <v>842</v>
      </c>
      <c r="N37809" t="s">
        <v>1132</v>
      </c>
      <c r="O37809">
        <v>12000</v>
      </c>
    </row>
    <row r="37810" spans="1:15" x14ac:dyDescent="0.3">
      <c r="A37810">
        <v>41</v>
      </c>
      <c r="B37810" s="1" t="s">
        <v>603</v>
      </c>
      <c r="C37810">
        <v>1</v>
      </c>
      <c r="D37810" s="1" t="s">
        <v>4</v>
      </c>
      <c r="E37810">
        <v>4</v>
      </c>
      <c r="F37810" s="1" t="s">
        <v>61</v>
      </c>
      <c r="G37810" s="1" t="s">
        <v>6</v>
      </c>
      <c r="H37810" s="1" t="s">
        <v>7</v>
      </c>
      <c r="I37810" s="1" t="s">
        <v>11</v>
      </c>
      <c r="J37810" s="1" t="s">
        <v>24</v>
      </c>
      <c r="K37810" s="1" t="s">
        <v>24</v>
      </c>
      <c r="L37810">
        <v>2025</v>
      </c>
      <c r="M37810" s="1" t="s">
        <v>955</v>
      </c>
      <c r="N37810" t="s">
        <v>1129</v>
      </c>
      <c r="O37810">
        <v>-7000</v>
      </c>
    </row>
    <row r="37811" spans="1:15" x14ac:dyDescent="0.3">
      <c r="A37811">
        <v>41</v>
      </c>
      <c r="B37811" s="1" t="s">
        <v>603</v>
      </c>
      <c r="C37811">
        <v>1</v>
      </c>
      <c r="D37811" s="1" t="s">
        <v>4</v>
      </c>
      <c r="E37811">
        <v>4</v>
      </c>
      <c r="F37811" s="1" t="s">
        <v>61</v>
      </c>
      <c r="G37811" s="1" t="s">
        <v>6</v>
      </c>
      <c r="H37811" s="1" t="s">
        <v>7</v>
      </c>
      <c r="I37811" s="1" t="s">
        <v>11</v>
      </c>
      <c r="J37811" s="1" t="s">
        <v>24</v>
      </c>
      <c r="K37811" s="1" t="s">
        <v>24</v>
      </c>
      <c r="L37811">
        <v>2025</v>
      </c>
      <c r="M37811" s="1" t="s">
        <v>953</v>
      </c>
      <c r="N37811" t="s">
        <v>1130</v>
      </c>
      <c r="O37811">
        <v>-7000</v>
      </c>
    </row>
    <row r="37812" spans="1:15" x14ac:dyDescent="0.3">
      <c r="A37812">
        <v>41</v>
      </c>
      <c r="B37812" s="1" t="s">
        <v>603</v>
      </c>
      <c r="C37812">
        <v>1</v>
      </c>
      <c r="D37812" s="1" t="s">
        <v>4</v>
      </c>
      <c r="E37812">
        <v>4</v>
      </c>
      <c r="F37812" s="1" t="s">
        <v>61</v>
      </c>
      <c r="G37812" s="1" t="s">
        <v>6</v>
      </c>
      <c r="H37812" s="1" t="s">
        <v>7</v>
      </c>
      <c r="I37812" s="1" t="s">
        <v>11</v>
      </c>
      <c r="J37812" s="1" t="s">
        <v>24</v>
      </c>
      <c r="K37812" s="1" t="s">
        <v>24</v>
      </c>
      <c r="L37812">
        <v>2025</v>
      </c>
      <c r="M37812" s="1" t="s">
        <v>656</v>
      </c>
      <c r="N37812" t="s">
        <v>1131</v>
      </c>
      <c r="O37812">
        <v>5000</v>
      </c>
    </row>
    <row r="37813" spans="1:15" x14ac:dyDescent="0.3">
      <c r="A37813">
        <v>41</v>
      </c>
      <c r="B37813" s="1" t="s">
        <v>603</v>
      </c>
      <c r="C37813">
        <v>1</v>
      </c>
      <c r="D37813" s="1" t="s">
        <v>4</v>
      </c>
      <c r="E37813">
        <v>4</v>
      </c>
      <c r="F37813" s="1" t="s">
        <v>61</v>
      </c>
      <c r="G37813" s="1" t="s">
        <v>6</v>
      </c>
      <c r="H37813" s="1" t="s">
        <v>7</v>
      </c>
      <c r="I37813" s="1" t="s">
        <v>11</v>
      </c>
      <c r="J37813" s="1" t="s">
        <v>27</v>
      </c>
      <c r="K37813" s="1" t="s">
        <v>27</v>
      </c>
      <c r="L37813">
        <v>2025</v>
      </c>
      <c r="M37813" s="1" t="s">
        <v>842</v>
      </c>
      <c r="N37813" t="s">
        <v>1132</v>
      </c>
      <c r="O37813">
        <v>973000</v>
      </c>
    </row>
    <row r="37814" spans="1:15" x14ac:dyDescent="0.3">
      <c r="A37814">
        <v>41</v>
      </c>
      <c r="B37814" s="1" t="s">
        <v>603</v>
      </c>
      <c r="C37814">
        <v>1</v>
      </c>
      <c r="D37814" s="1" t="s">
        <v>4</v>
      </c>
      <c r="E37814">
        <v>4</v>
      </c>
      <c r="F37814" s="1" t="s">
        <v>61</v>
      </c>
      <c r="G37814" s="1" t="s">
        <v>6</v>
      </c>
      <c r="H37814" s="1" t="s">
        <v>7</v>
      </c>
      <c r="I37814" s="1" t="s">
        <v>11</v>
      </c>
      <c r="J37814" s="1" t="s">
        <v>27</v>
      </c>
      <c r="K37814" s="1" t="s">
        <v>27</v>
      </c>
      <c r="L37814">
        <v>2025</v>
      </c>
      <c r="M37814" s="1" t="s">
        <v>955</v>
      </c>
      <c r="N37814" t="s">
        <v>1129</v>
      </c>
      <c r="O37814">
        <v>-136000</v>
      </c>
    </row>
    <row r="37815" spans="1:15" x14ac:dyDescent="0.3">
      <c r="A37815">
        <v>41</v>
      </c>
      <c r="B37815" s="1" t="s">
        <v>603</v>
      </c>
      <c r="C37815">
        <v>1</v>
      </c>
      <c r="D37815" s="1" t="s">
        <v>4</v>
      </c>
      <c r="E37815">
        <v>4</v>
      </c>
      <c r="F37815" s="1" t="s">
        <v>61</v>
      </c>
      <c r="G37815" s="1" t="s">
        <v>6</v>
      </c>
      <c r="H37815" s="1" t="s">
        <v>7</v>
      </c>
      <c r="I37815" s="1" t="s">
        <v>11</v>
      </c>
      <c r="J37815" s="1" t="s">
        <v>27</v>
      </c>
      <c r="K37815" s="1" t="s">
        <v>27</v>
      </c>
      <c r="L37815">
        <v>2025</v>
      </c>
      <c r="M37815" s="1" t="s">
        <v>953</v>
      </c>
      <c r="N37815" t="s">
        <v>1130</v>
      </c>
      <c r="O37815">
        <v>-136000</v>
      </c>
    </row>
    <row r="37816" spans="1:15" x14ac:dyDescent="0.3">
      <c r="A37816">
        <v>41</v>
      </c>
      <c r="B37816" s="1" t="s">
        <v>603</v>
      </c>
      <c r="C37816">
        <v>1</v>
      </c>
      <c r="D37816" s="1" t="s">
        <v>4</v>
      </c>
      <c r="E37816">
        <v>4</v>
      </c>
      <c r="F37816" s="1" t="s">
        <v>61</v>
      </c>
      <c r="G37816" s="1" t="s">
        <v>6</v>
      </c>
      <c r="H37816" s="1" t="s">
        <v>7</v>
      </c>
      <c r="I37816" s="1" t="s">
        <v>11</v>
      </c>
      <c r="J37816" s="1" t="s">
        <v>27</v>
      </c>
      <c r="K37816" s="1" t="s">
        <v>27</v>
      </c>
      <c r="L37816">
        <v>2025</v>
      </c>
      <c r="M37816" s="1" t="s">
        <v>656</v>
      </c>
      <c r="N37816" t="s">
        <v>1131</v>
      </c>
      <c r="O37816">
        <v>837000</v>
      </c>
    </row>
    <row r="37817" spans="1:15" x14ac:dyDescent="0.3">
      <c r="A37817">
        <v>41</v>
      </c>
      <c r="B37817" s="1" t="s">
        <v>603</v>
      </c>
      <c r="C37817">
        <v>1</v>
      </c>
      <c r="D37817" s="1" t="s">
        <v>4</v>
      </c>
      <c r="E37817">
        <v>4</v>
      </c>
      <c r="F37817" s="1" t="s">
        <v>61</v>
      </c>
      <c r="G37817" s="1" t="s">
        <v>6</v>
      </c>
      <c r="H37817" s="1" t="s">
        <v>7</v>
      </c>
      <c r="I37817" s="1" t="s">
        <v>11</v>
      </c>
      <c r="J37817" s="1" t="s">
        <v>28</v>
      </c>
      <c r="K37817" s="1" t="s">
        <v>28</v>
      </c>
      <c r="L37817">
        <v>2025</v>
      </c>
      <c r="M37817" s="1" t="s">
        <v>842</v>
      </c>
      <c r="N37817" t="s">
        <v>1132</v>
      </c>
      <c r="O37817">
        <v>857000</v>
      </c>
    </row>
    <row r="37818" spans="1:15" x14ac:dyDescent="0.3">
      <c r="A37818">
        <v>41</v>
      </c>
      <c r="B37818" s="1" t="s">
        <v>603</v>
      </c>
      <c r="C37818">
        <v>1</v>
      </c>
      <c r="D37818" s="1" t="s">
        <v>4</v>
      </c>
      <c r="E37818">
        <v>4</v>
      </c>
      <c r="F37818" s="1" t="s">
        <v>61</v>
      </c>
      <c r="G37818" s="1" t="s">
        <v>6</v>
      </c>
      <c r="H37818" s="1" t="s">
        <v>7</v>
      </c>
      <c r="I37818" s="1" t="s">
        <v>11</v>
      </c>
      <c r="J37818" s="1" t="s">
        <v>28</v>
      </c>
      <c r="K37818" s="1" t="s">
        <v>28</v>
      </c>
      <c r="L37818">
        <v>2025</v>
      </c>
      <c r="M37818" s="1" t="s">
        <v>955</v>
      </c>
      <c r="N37818" t="s">
        <v>1129</v>
      </c>
      <c r="O37818">
        <v>-400000</v>
      </c>
    </row>
    <row r="37819" spans="1:15" x14ac:dyDescent="0.3">
      <c r="A37819">
        <v>41</v>
      </c>
      <c r="B37819" s="1" t="s">
        <v>603</v>
      </c>
      <c r="C37819">
        <v>1</v>
      </c>
      <c r="D37819" s="1" t="s">
        <v>4</v>
      </c>
      <c r="E37819">
        <v>4</v>
      </c>
      <c r="F37819" s="1" t="s">
        <v>61</v>
      </c>
      <c r="G37819" s="1" t="s">
        <v>6</v>
      </c>
      <c r="H37819" s="1" t="s">
        <v>7</v>
      </c>
      <c r="I37819" s="1" t="s">
        <v>11</v>
      </c>
      <c r="J37819" s="1" t="s">
        <v>28</v>
      </c>
      <c r="K37819" s="1" t="s">
        <v>28</v>
      </c>
      <c r="L37819">
        <v>2025</v>
      </c>
      <c r="M37819" s="1" t="s">
        <v>953</v>
      </c>
      <c r="N37819" t="s">
        <v>1130</v>
      </c>
      <c r="O37819">
        <v>-400000</v>
      </c>
    </row>
    <row r="37820" spans="1:15" x14ac:dyDescent="0.3">
      <c r="A37820">
        <v>41</v>
      </c>
      <c r="B37820" s="1" t="s">
        <v>603</v>
      </c>
      <c r="C37820">
        <v>1</v>
      </c>
      <c r="D37820" s="1" t="s">
        <v>4</v>
      </c>
      <c r="E37820">
        <v>4</v>
      </c>
      <c r="F37820" s="1" t="s">
        <v>61</v>
      </c>
      <c r="G37820" s="1" t="s">
        <v>6</v>
      </c>
      <c r="H37820" s="1" t="s">
        <v>7</v>
      </c>
      <c r="I37820" s="1" t="s">
        <v>11</v>
      </c>
      <c r="J37820" s="1" t="s">
        <v>28</v>
      </c>
      <c r="K37820" s="1" t="s">
        <v>28</v>
      </c>
      <c r="L37820">
        <v>2025</v>
      </c>
      <c r="M37820" s="1" t="s">
        <v>656</v>
      </c>
      <c r="N37820" t="s">
        <v>1131</v>
      </c>
      <c r="O37820">
        <v>457000</v>
      </c>
    </row>
    <row r="37821" spans="1:15" x14ac:dyDescent="0.3">
      <c r="A37821">
        <v>41</v>
      </c>
      <c r="B37821" s="1" t="s">
        <v>603</v>
      </c>
      <c r="C37821">
        <v>1</v>
      </c>
      <c r="D37821" s="1" t="s">
        <v>4</v>
      </c>
      <c r="E37821">
        <v>4</v>
      </c>
      <c r="F37821" s="1" t="s">
        <v>61</v>
      </c>
      <c r="G37821" s="1" t="s">
        <v>6</v>
      </c>
      <c r="H37821" s="1" t="s">
        <v>7</v>
      </c>
      <c r="I37821" s="1" t="s">
        <v>11</v>
      </c>
      <c r="J37821" s="1" t="s">
        <v>29</v>
      </c>
      <c r="K37821" s="1" t="s">
        <v>29</v>
      </c>
      <c r="L37821">
        <v>2025</v>
      </c>
      <c r="M37821" s="1" t="s">
        <v>842</v>
      </c>
      <c r="N37821" t="s">
        <v>1132</v>
      </c>
      <c r="O37821">
        <v>1594000</v>
      </c>
    </row>
    <row r="37822" spans="1:15" x14ac:dyDescent="0.3">
      <c r="A37822">
        <v>41</v>
      </c>
      <c r="B37822" s="1" t="s">
        <v>603</v>
      </c>
      <c r="C37822">
        <v>1</v>
      </c>
      <c r="D37822" s="1" t="s">
        <v>4</v>
      </c>
      <c r="E37822">
        <v>4</v>
      </c>
      <c r="F37822" s="1" t="s">
        <v>61</v>
      </c>
      <c r="G37822" s="1" t="s">
        <v>6</v>
      </c>
      <c r="H37822" s="1" t="s">
        <v>7</v>
      </c>
      <c r="I37822" s="1" t="s">
        <v>11</v>
      </c>
      <c r="J37822" s="1" t="s">
        <v>29</v>
      </c>
      <c r="K37822" s="1" t="s">
        <v>29</v>
      </c>
      <c r="L37822">
        <v>2025</v>
      </c>
      <c r="M37822" s="1" t="s">
        <v>955</v>
      </c>
      <c r="N37822" t="s">
        <v>1129</v>
      </c>
      <c r="O37822">
        <v>-421000</v>
      </c>
    </row>
    <row r="37823" spans="1:15" x14ac:dyDescent="0.3">
      <c r="A37823">
        <v>41</v>
      </c>
      <c r="B37823" s="1" t="s">
        <v>603</v>
      </c>
      <c r="C37823">
        <v>1</v>
      </c>
      <c r="D37823" s="1" t="s">
        <v>4</v>
      </c>
      <c r="E37823">
        <v>4</v>
      </c>
      <c r="F37823" s="1" t="s">
        <v>61</v>
      </c>
      <c r="G37823" s="1" t="s">
        <v>6</v>
      </c>
      <c r="H37823" s="1" t="s">
        <v>7</v>
      </c>
      <c r="I37823" s="1" t="s">
        <v>11</v>
      </c>
      <c r="J37823" s="1" t="s">
        <v>29</v>
      </c>
      <c r="K37823" s="1" t="s">
        <v>29</v>
      </c>
      <c r="L37823">
        <v>2025</v>
      </c>
      <c r="M37823" s="1" t="s">
        <v>953</v>
      </c>
      <c r="N37823" t="s">
        <v>1130</v>
      </c>
      <c r="O37823">
        <v>-421000</v>
      </c>
    </row>
    <row r="37824" spans="1:15" x14ac:dyDescent="0.3">
      <c r="A37824">
        <v>41</v>
      </c>
      <c r="B37824" s="1" t="s">
        <v>603</v>
      </c>
      <c r="C37824">
        <v>1</v>
      </c>
      <c r="D37824" s="1" t="s">
        <v>4</v>
      </c>
      <c r="E37824">
        <v>4</v>
      </c>
      <c r="F37824" s="1" t="s">
        <v>61</v>
      </c>
      <c r="G37824" s="1" t="s">
        <v>6</v>
      </c>
      <c r="H37824" s="1" t="s">
        <v>7</v>
      </c>
      <c r="I37824" s="1" t="s">
        <v>11</v>
      </c>
      <c r="J37824" s="1" t="s">
        <v>29</v>
      </c>
      <c r="K37824" s="1" t="s">
        <v>29</v>
      </c>
      <c r="L37824">
        <v>2025</v>
      </c>
      <c r="M37824" s="1" t="s">
        <v>656</v>
      </c>
      <c r="N37824" t="s">
        <v>1131</v>
      </c>
      <c r="O37824">
        <v>1173000</v>
      </c>
    </row>
    <row r="37825" spans="1:15" x14ac:dyDescent="0.3">
      <c r="A37825">
        <v>41</v>
      </c>
      <c r="B37825" s="1" t="s">
        <v>603</v>
      </c>
      <c r="C37825">
        <v>1</v>
      </c>
      <c r="D37825" s="1" t="s">
        <v>4</v>
      </c>
      <c r="E37825">
        <v>4</v>
      </c>
      <c r="F37825" s="1" t="s">
        <v>61</v>
      </c>
      <c r="G37825" s="1" t="s">
        <v>6</v>
      </c>
      <c r="H37825" s="1" t="s">
        <v>7</v>
      </c>
      <c r="I37825" s="1" t="s">
        <v>11</v>
      </c>
      <c r="J37825" s="1" t="s">
        <v>30</v>
      </c>
      <c r="K37825" s="1" t="s">
        <v>30</v>
      </c>
      <c r="L37825">
        <v>2025</v>
      </c>
      <c r="M37825" s="1" t="s">
        <v>842</v>
      </c>
      <c r="N37825" t="s">
        <v>1132</v>
      </c>
      <c r="O37825">
        <v>2580000</v>
      </c>
    </row>
    <row r="37826" spans="1:15" x14ac:dyDescent="0.3">
      <c r="A37826">
        <v>41</v>
      </c>
      <c r="B37826" s="1" t="s">
        <v>603</v>
      </c>
      <c r="C37826">
        <v>1</v>
      </c>
      <c r="D37826" s="1" t="s">
        <v>4</v>
      </c>
      <c r="E37826">
        <v>4</v>
      </c>
      <c r="F37826" s="1" t="s">
        <v>61</v>
      </c>
      <c r="G37826" s="1" t="s">
        <v>6</v>
      </c>
      <c r="H37826" s="1" t="s">
        <v>7</v>
      </c>
      <c r="I37826" s="1" t="s">
        <v>11</v>
      </c>
      <c r="J37826" s="1" t="s">
        <v>30</v>
      </c>
      <c r="K37826" s="1" t="s">
        <v>30</v>
      </c>
      <c r="L37826">
        <v>2025</v>
      </c>
      <c r="M37826" s="1" t="s">
        <v>955</v>
      </c>
      <c r="N37826" t="s">
        <v>1129</v>
      </c>
      <c r="O37826">
        <v>-2580000</v>
      </c>
    </row>
    <row r="37827" spans="1:15" x14ac:dyDescent="0.3">
      <c r="A37827">
        <v>41</v>
      </c>
      <c r="B37827" s="1" t="s">
        <v>603</v>
      </c>
      <c r="C37827">
        <v>1</v>
      </c>
      <c r="D37827" s="1" t="s">
        <v>4</v>
      </c>
      <c r="E37827">
        <v>4</v>
      </c>
      <c r="F37827" s="1" t="s">
        <v>61</v>
      </c>
      <c r="G37827" s="1" t="s">
        <v>6</v>
      </c>
      <c r="H37827" s="1" t="s">
        <v>7</v>
      </c>
      <c r="I37827" s="1" t="s">
        <v>11</v>
      </c>
      <c r="J37827" s="1" t="s">
        <v>30</v>
      </c>
      <c r="K37827" s="1" t="s">
        <v>30</v>
      </c>
      <c r="L37827">
        <v>2025</v>
      </c>
      <c r="M37827" s="1" t="s">
        <v>953</v>
      </c>
      <c r="N37827" t="s">
        <v>1130</v>
      </c>
      <c r="O37827">
        <v>-2580000</v>
      </c>
    </row>
    <row r="37828" spans="1:15" x14ac:dyDescent="0.3">
      <c r="A37828">
        <v>41</v>
      </c>
      <c r="B37828" s="1" t="s">
        <v>603</v>
      </c>
      <c r="C37828">
        <v>1</v>
      </c>
      <c r="D37828" s="1" t="s">
        <v>4</v>
      </c>
      <c r="E37828">
        <v>4</v>
      </c>
      <c r="F37828" s="1" t="s">
        <v>61</v>
      </c>
      <c r="G37828" s="1" t="s">
        <v>6</v>
      </c>
      <c r="H37828" s="1" t="s">
        <v>7</v>
      </c>
      <c r="I37828" s="1" t="s">
        <v>11</v>
      </c>
      <c r="J37828" s="1" t="s">
        <v>32</v>
      </c>
      <c r="K37828" s="1" t="s">
        <v>32</v>
      </c>
      <c r="L37828">
        <v>2025</v>
      </c>
      <c r="M37828" s="1" t="s">
        <v>842</v>
      </c>
      <c r="N37828" t="s">
        <v>1132</v>
      </c>
      <c r="O37828">
        <v>1860000</v>
      </c>
    </row>
    <row r="37829" spans="1:15" x14ac:dyDescent="0.3">
      <c r="A37829">
        <v>41</v>
      </c>
      <c r="B37829" s="1" t="s">
        <v>603</v>
      </c>
      <c r="C37829">
        <v>1</v>
      </c>
      <c r="D37829" s="1" t="s">
        <v>4</v>
      </c>
      <c r="E37829">
        <v>4</v>
      </c>
      <c r="F37829" s="1" t="s">
        <v>61</v>
      </c>
      <c r="G37829" s="1" t="s">
        <v>6</v>
      </c>
      <c r="H37829" s="1" t="s">
        <v>7</v>
      </c>
      <c r="I37829" s="1" t="s">
        <v>11</v>
      </c>
      <c r="J37829" s="1" t="s">
        <v>32</v>
      </c>
      <c r="K37829" s="1" t="s">
        <v>32</v>
      </c>
      <c r="L37829">
        <v>2025</v>
      </c>
      <c r="M37829" s="1" t="s">
        <v>955</v>
      </c>
      <c r="N37829" t="s">
        <v>1129</v>
      </c>
      <c r="O37829">
        <v>-901000</v>
      </c>
    </row>
    <row r="37830" spans="1:15" x14ac:dyDescent="0.3">
      <c r="A37830">
        <v>41</v>
      </c>
      <c r="B37830" s="1" t="s">
        <v>603</v>
      </c>
      <c r="C37830">
        <v>1</v>
      </c>
      <c r="D37830" s="1" t="s">
        <v>4</v>
      </c>
      <c r="E37830">
        <v>4</v>
      </c>
      <c r="F37830" s="1" t="s">
        <v>61</v>
      </c>
      <c r="G37830" s="1" t="s">
        <v>6</v>
      </c>
      <c r="H37830" s="1" t="s">
        <v>7</v>
      </c>
      <c r="I37830" s="1" t="s">
        <v>11</v>
      </c>
      <c r="J37830" s="1" t="s">
        <v>32</v>
      </c>
      <c r="K37830" s="1" t="s">
        <v>32</v>
      </c>
      <c r="L37830">
        <v>2025</v>
      </c>
      <c r="M37830" s="1" t="s">
        <v>953</v>
      </c>
      <c r="N37830" t="s">
        <v>1130</v>
      </c>
      <c r="O37830">
        <v>-901000</v>
      </c>
    </row>
    <row r="37831" spans="1:15" x14ac:dyDescent="0.3">
      <c r="A37831">
        <v>41</v>
      </c>
      <c r="B37831" s="1" t="s">
        <v>603</v>
      </c>
      <c r="C37831">
        <v>1</v>
      </c>
      <c r="D37831" s="1" t="s">
        <v>4</v>
      </c>
      <c r="E37831">
        <v>4</v>
      </c>
      <c r="F37831" s="1" t="s">
        <v>61</v>
      </c>
      <c r="G37831" s="1" t="s">
        <v>6</v>
      </c>
      <c r="H37831" s="1" t="s">
        <v>7</v>
      </c>
      <c r="I37831" s="1" t="s">
        <v>11</v>
      </c>
      <c r="J37831" s="1" t="s">
        <v>32</v>
      </c>
      <c r="K37831" s="1" t="s">
        <v>32</v>
      </c>
      <c r="L37831">
        <v>2025</v>
      </c>
      <c r="M37831" s="1" t="s">
        <v>656</v>
      </c>
      <c r="N37831" t="s">
        <v>1131</v>
      </c>
      <c r="O37831">
        <v>959000</v>
      </c>
    </row>
    <row r="37832" spans="1:15" x14ac:dyDescent="0.3">
      <c r="A37832">
        <v>41</v>
      </c>
      <c r="B37832" s="1" t="s">
        <v>603</v>
      </c>
      <c r="C37832">
        <v>1</v>
      </c>
      <c r="D37832" s="1" t="s">
        <v>4</v>
      </c>
      <c r="E37832">
        <v>4</v>
      </c>
      <c r="F37832" s="1" t="s">
        <v>61</v>
      </c>
      <c r="G37832" s="1" t="s">
        <v>6</v>
      </c>
      <c r="H37832" s="1" t="s">
        <v>7</v>
      </c>
      <c r="I37832" s="1" t="s">
        <v>11</v>
      </c>
      <c r="J37832" s="1" t="s">
        <v>33</v>
      </c>
      <c r="K37832" s="1" t="s">
        <v>33</v>
      </c>
      <c r="L37832">
        <v>2025</v>
      </c>
      <c r="M37832" s="1" t="s">
        <v>842</v>
      </c>
      <c r="N37832" t="s">
        <v>1132</v>
      </c>
      <c r="O37832">
        <v>7684000</v>
      </c>
    </row>
    <row r="37833" spans="1:15" x14ac:dyDescent="0.3">
      <c r="A37833">
        <v>41</v>
      </c>
      <c r="B37833" s="1" t="s">
        <v>603</v>
      </c>
      <c r="C37833">
        <v>1</v>
      </c>
      <c r="D37833" s="1" t="s">
        <v>4</v>
      </c>
      <c r="E37833">
        <v>4</v>
      </c>
      <c r="F37833" s="1" t="s">
        <v>61</v>
      </c>
      <c r="G37833" s="1" t="s">
        <v>6</v>
      </c>
      <c r="H37833" s="1" t="s">
        <v>7</v>
      </c>
      <c r="I37833" s="1" t="s">
        <v>11</v>
      </c>
      <c r="J37833" s="1" t="s">
        <v>33</v>
      </c>
      <c r="K37833" s="1" t="s">
        <v>33</v>
      </c>
      <c r="L37833">
        <v>2025</v>
      </c>
      <c r="M37833" s="1" t="s">
        <v>955</v>
      </c>
      <c r="N37833" t="s">
        <v>1129</v>
      </c>
      <c r="O37833">
        <v>421000</v>
      </c>
    </row>
    <row r="37834" spans="1:15" x14ac:dyDescent="0.3">
      <c r="A37834">
        <v>41</v>
      </c>
      <c r="B37834" s="1" t="s">
        <v>603</v>
      </c>
      <c r="C37834">
        <v>1</v>
      </c>
      <c r="D37834" s="1" t="s">
        <v>4</v>
      </c>
      <c r="E37834">
        <v>4</v>
      </c>
      <c r="F37834" s="1" t="s">
        <v>61</v>
      </c>
      <c r="G37834" s="1" t="s">
        <v>6</v>
      </c>
      <c r="H37834" s="1" t="s">
        <v>7</v>
      </c>
      <c r="I37834" s="1" t="s">
        <v>11</v>
      </c>
      <c r="J37834" s="1" t="s">
        <v>33</v>
      </c>
      <c r="K37834" s="1" t="s">
        <v>33</v>
      </c>
      <c r="L37834">
        <v>2025</v>
      </c>
      <c r="M37834" s="1" t="s">
        <v>953</v>
      </c>
      <c r="N37834" t="s">
        <v>1130</v>
      </c>
      <c r="O37834">
        <v>421000</v>
      </c>
    </row>
    <row r="37835" spans="1:15" x14ac:dyDescent="0.3">
      <c r="A37835">
        <v>41</v>
      </c>
      <c r="B37835" s="1" t="s">
        <v>603</v>
      </c>
      <c r="C37835">
        <v>1</v>
      </c>
      <c r="D37835" s="1" t="s">
        <v>4</v>
      </c>
      <c r="E37835">
        <v>4</v>
      </c>
      <c r="F37835" s="1" t="s">
        <v>61</v>
      </c>
      <c r="G37835" s="1" t="s">
        <v>6</v>
      </c>
      <c r="H37835" s="1" t="s">
        <v>7</v>
      </c>
      <c r="I37835" s="1" t="s">
        <v>11</v>
      </c>
      <c r="J37835" s="1" t="s">
        <v>33</v>
      </c>
      <c r="K37835" s="1" t="s">
        <v>33</v>
      </c>
      <c r="L37835">
        <v>2025</v>
      </c>
      <c r="M37835" s="1" t="s">
        <v>656</v>
      </c>
      <c r="N37835" t="s">
        <v>1131</v>
      </c>
      <c r="O37835">
        <v>8105000</v>
      </c>
    </row>
    <row r="37836" spans="1:15" x14ac:dyDescent="0.3">
      <c r="A37836">
        <v>41</v>
      </c>
      <c r="B37836" s="1" t="s">
        <v>603</v>
      </c>
      <c r="C37836">
        <v>1</v>
      </c>
      <c r="D37836" s="1" t="s">
        <v>4</v>
      </c>
      <c r="E37836">
        <v>4</v>
      </c>
      <c r="F37836" s="1" t="s">
        <v>61</v>
      </c>
      <c r="G37836" s="1" t="s">
        <v>6</v>
      </c>
      <c r="H37836" s="1" t="s">
        <v>7</v>
      </c>
      <c r="I37836" s="1" t="s">
        <v>11</v>
      </c>
      <c r="J37836" s="1" t="s">
        <v>34</v>
      </c>
      <c r="K37836" s="1" t="s">
        <v>34</v>
      </c>
      <c r="L37836">
        <v>2025</v>
      </c>
      <c r="M37836" s="1" t="s">
        <v>842</v>
      </c>
      <c r="N37836" t="s">
        <v>1132</v>
      </c>
      <c r="O37836">
        <v>828000</v>
      </c>
    </row>
    <row r="37837" spans="1:15" x14ac:dyDescent="0.3">
      <c r="A37837">
        <v>41</v>
      </c>
      <c r="B37837" s="1" t="s">
        <v>603</v>
      </c>
      <c r="C37837">
        <v>1</v>
      </c>
      <c r="D37837" s="1" t="s">
        <v>4</v>
      </c>
      <c r="E37837">
        <v>4</v>
      </c>
      <c r="F37837" s="1" t="s">
        <v>61</v>
      </c>
      <c r="G37837" s="1" t="s">
        <v>6</v>
      </c>
      <c r="H37837" s="1" t="s">
        <v>7</v>
      </c>
      <c r="I37837" s="1" t="s">
        <v>11</v>
      </c>
      <c r="J37837" s="1" t="s">
        <v>34</v>
      </c>
      <c r="K37837" s="1" t="s">
        <v>34</v>
      </c>
      <c r="L37837">
        <v>2025</v>
      </c>
      <c r="M37837" s="1" t="s">
        <v>955</v>
      </c>
      <c r="N37837" t="s">
        <v>1129</v>
      </c>
      <c r="O37837">
        <v>-394000</v>
      </c>
    </row>
    <row r="37838" spans="1:15" x14ac:dyDescent="0.3">
      <c r="A37838">
        <v>41</v>
      </c>
      <c r="B37838" s="1" t="s">
        <v>603</v>
      </c>
      <c r="C37838">
        <v>1</v>
      </c>
      <c r="D37838" s="1" t="s">
        <v>4</v>
      </c>
      <c r="E37838">
        <v>4</v>
      </c>
      <c r="F37838" s="1" t="s">
        <v>61</v>
      </c>
      <c r="G37838" s="1" t="s">
        <v>6</v>
      </c>
      <c r="H37838" s="1" t="s">
        <v>7</v>
      </c>
      <c r="I37838" s="1" t="s">
        <v>11</v>
      </c>
      <c r="J37838" s="1" t="s">
        <v>34</v>
      </c>
      <c r="K37838" s="1" t="s">
        <v>34</v>
      </c>
      <c r="L37838">
        <v>2025</v>
      </c>
      <c r="M37838" s="1" t="s">
        <v>953</v>
      </c>
      <c r="N37838" t="s">
        <v>1130</v>
      </c>
      <c r="O37838">
        <v>-394000</v>
      </c>
    </row>
    <row r="37839" spans="1:15" x14ac:dyDescent="0.3">
      <c r="A37839">
        <v>41</v>
      </c>
      <c r="B37839" s="1" t="s">
        <v>603</v>
      </c>
      <c r="C37839">
        <v>1</v>
      </c>
      <c r="D37839" s="1" t="s">
        <v>4</v>
      </c>
      <c r="E37839">
        <v>4</v>
      </c>
      <c r="F37839" s="1" t="s">
        <v>61</v>
      </c>
      <c r="G37839" s="1" t="s">
        <v>6</v>
      </c>
      <c r="H37839" s="1" t="s">
        <v>7</v>
      </c>
      <c r="I37839" s="1" t="s">
        <v>11</v>
      </c>
      <c r="J37839" s="1" t="s">
        <v>34</v>
      </c>
      <c r="K37839" s="1" t="s">
        <v>34</v>
      </c>
      <c r="L37839">
        <v>2025</v>
      </c>
      <c r="M37839" s="1" t="s">
        <v>656</v>
      </c>
      <c r="N37839" t="s">
        <v>1131</v>
      </c>
      <c r="O37839">
        <v>434000</v>
      </c>
    </row>
    <row r="37840" spans="1:15" x14ac:dyDescent="0.3">
      <c r="A37840">
        <v>41</v>
      </c>
      <c r="B37840" s="1" t="s">
        <v>603</v>
      </c>
      <c r="C37840">
        <v>1</v>
      </c>
      <c r="D37840" s="1" t="s">
        <v>4</v>
      </c>
      <c r="E37840">
        <v>5</v>
      </c>
      <c r="F37840" s="1" t="s">
        <v>79</v>
      </c>
      <c r="G37840" s="1" t="s">
        <v>6</v>
      </c>
      <c r="H37840" s="1" t="s">
        <v>7</v>
      </c>
      <c r="I37840" s="1" t="s">
        <v>11</v>
      </c>
      <c r="J37840" s="1" t="s">
        <v>28</v>
      </c>
      <c r="K37840" s="1" t="s">
        <v>28</v>
      </c>
      <c r="L37840">
        <v>2025</v>
      </c>
      <c r="M37840" s="1" t="s">
        <v>842</v>
      </c>
      <c r="N37840" t="s">
        <v>1132</v>
      </c>
      <c r="O37840">
        <v>544481000</v>
      </c>
    </row>
    <row r="37841" spans="1:15" x14ac:dyDescent="0.3">
      <c r="A37841">
        <v>41</v>
      </c>
      <c r="B37841" s="1" t="s">
        <v>603</v>
      </c>
      <c r="C37841">
        <v>1</v>
      </c>
      <c r="D37841" s="1" t="s">
        <v>4</v>
      </c>
      <c r="E37841">
        <v>5</v>
      </c>
      <c r="F37841" s="1" t="s">
        <v>79</v>
      </c>
      <c r="G37841" s="1" t="s">
        <v>6</v>
      </c>
      <c r="H37841" s="1" t="s">
        <v>7</v>
      </c>
      <c r="I37841" s="1" t="s">
        <v>11</v>
      </c>
      <c r="J37841" s="1" t="s">
        <v>28</v>
      </c>
      <c r="K37841" s="1" t="s">
        <v>28</v>
      </c>
      <c r="L37841">
        <v>2025</v>
      </c>
      <c r="M37841" s="1" t="s">
        <v>955</v>
      </c>
      <c r="N37841" t="s">
        <v>1129</v>
      </c>
      <c r="O37841">
        <v>-1200000</v>
      </c>
    </row>
    <row r="37842" spans="1:15" x14ac:dyDescent="0.3">
      <c r="A37842">
        <v>41</v>
      </c>
      <c r="B37842" s="1" t="s">
        <v>603</v>
      </c>
      <c r="C37842">
        <v>1</v>
      </c>
      <c r="D37842" s="1" t="s">
        <v>4</v>
      </c>
      <c r="E37842">
        <v>5</v>
      </c>
      <c r="F37842" s="1" t="s">
        <v>79</v>
      </c>
      <c r="G37842" s="1" t="s">
        <v>6</v>
      </c>
      <c r="H37842" s="1" t="s">
        <v>7</v>
      </c>
      <c r="I37842" s="1" t="s">
        <v>11</v>
      </c>
      <c r="J37842" s="1" t="s">
        <v>28</v>
      </c>
      <c r="K37842" s="1" t="s">
        <v>28</v>
      </c>
      <c r="L37842">
        <v>2025</v>
      </c>
      <c r="M37842" s="1" t="s">
        <v>953</v>
      </c>
      <c r="N37842" t="s">
        <v>1130</v>
      </c>
      <c r="O37842">
        <v>-1200000</v>
      </c>
    </row>
    <row r="37843" spans="1:15" x14ac:dyDescent="0.3">
      <c r="A37843">
        <v>41</v>
      </c>
      <c r="B37843" s="1" t="s">
        <v>603</v>
      </c>
      <c r="C37843">
        <v>1</v>
      </c>
      <c r="D37843" s="1" t="s">
        <v>4</v>
      </c>
      <c r="E37843">
        <v>5</v>
      </c>
      <c r="F37843" s="1" t="s">
        <v>79</v>
      </c>
      <c r="G37843" s="1" t="s">
        <v>6</v>
      </c>
      <c r="H37843" s="1" t="s">
        <v>7</v>
      </c>
      <c r="I37843" s="1" t="s">
        <v>11</v>
      </c>
      <c r="J37843" s="1" t="s">
        <v>28</v>
      </c>
      <c r="K37843" s="1" t="s">
        <v>28</v>
      </c>
      <c r="L37843">
        <v>2025</v>
      </c>
      <c r="M37843" s="1" t="s">
        <v>656</v>
      </c>
      <c r="N37843" t="s">
        <v>1131</v>
      </c>
      <c r="O37843">
        <v>543281000</v>
      </c>
    </row>
    <row r="37844" spans="1:15" x14ac:dyDescent="0.3">
      <c r="A37844">
        <v>41</v>
      </c>
      <c r="B37844" s="1" t="s">
        <v>603</v>
      </c>
      <c r="C37844">
        <v>1</v>
      </c>
      <c r="D37844" s="1" t="s">
        <v>4</v>
      </c>
      <c r="E37844">
        <v>5</v>
      </c>
      <c r="F37844" s="1" t="s">
        <v>79</v>
      </c>
      <c r="G37844" s="1" t="s">
        <v>6</v>
      </c>
      <c r="H37844" s="1" t="s">
        <v>7</v>
      </c>
      <c r="I37844" s="1" t="s">
        <v>11</v>
      </c>
      <c r="J37844" s="1" t="s">
        <v>30</v>
      </c>
      <c r="K37844" s="1" t="s">
        <v>30</v>
      </c>
      <c r="L37844">
        <v>2025</v>
      </c>
      <c r="M37844" s="1" t="s">
        <v>842</v>
      </c>
      <c r="N37844" t="s">
        <v>1132</v>
      </c>
      <c r="O37844">
        <v>64637000</v>
      </c>
    </row>
    <row r="37845" spans="1:15" x14ac:dyDescent="0.3">
      <c r="A37845">
        <v>41</v>
      </c>
      <c r="B37845" s="1" t="s">
        <v>603</v>
      </c>
      <c r="C37845">
        <v>1</v>
      </c>
      <c r="D37845" s="1" t="s">
        <v>4</v>
      </c>
      <c r="E37845">
        <v>5</v>
      </c>
      <c r="F37845" s="1" t="s">
        <v>79</v>
      </c>
      <c r="G37845" s="1" t="s">
        <v>6</v>
      </c>
      <c r="H37845" s="1" t="s">
        <v>7</v>
      </c>
      <c r="I37845" s="1" t="s">
        <v>11</v>
      </c>
      <c r="J37845" s="1" t="s">
        <v>30</v>
      </c>
      <c r="K37845" s="1" t="s">
        <v>30</v>
      </c>
      <c r="L37845">
        <v>2025</v>
      </c>
      <c r="M37845" s="1" t="s">
        <v>955</v>
      </c>
      <c r="N37845" t="s">
        <v>1129</v>
      </c>
      <c r="O37845">
        <v>-3687000</v>
      </c>
    </row>
    <row r="37846" spans="1:15" x14ac:dyDescent="0.3">
      <c r="A37846">
        <v>41</v>
      </c>
      <c r="B37846" s="1" t="s">
        <v>603</v>
      </c>
      <c r="C37846">
        <v>1</v>
      </c>
      <c r="D37846" s="1" t="s">
        <v>4</v>
      </c>
      <c r="E37846">
        <v>5</v>
      </c>
      <c r="F37846" s="1" t="s">
        <v>79</v>
      </c>
      <c r="G37846" s="1" t="s">
        <v>6</v>
      </c>
      <c r="H37846" s="1" t="s">
        <v>7</v>
      </c>
      <c r="I37846" s="1" t="s">
        <v>11</v>
      </c>
      <c r="J37846" s="1" t="s">
        <v>30</v>
      </c>
      <c r="K37846" s="1" t="s">
        <v>30</v>
      </c>
      <c r="L37846">
        <v>2025</v>
      </c>
      <c r="M37846" s="1" t="s">
        <v>953</v>
      </c>
      <c r="N37846" t="s">
        <v>1130</v>
      </c>
      <c r="O37846">
        <v>-3687000</v>
      </c>
    </row>
    <row r="37847" spans="1:15" x14ac:dyDescent="0.3">
      <c r="A37847">
        <v>41</v>
      </c>
      <c r="B37847" s="1" t="s">
        <v>603</v>
      </c>
      <c r="C37847">
        <v>1</v>
      </c>
      <c r="D37847" s="1" t="s">
        <v>4</v>
      </c>
      <c r="E37847">
        <v>5</v>
      </c>
      <c r="F37847" s="1" t="s">
        <v>79</v>
      </c>
      <c r="G37847" s="1" t="s">
        <v>6</v>
      </c>
      <c r="H37847" s="1" t="s">
        <v>7</v>
      </c>
      <c r="I37847" s="1" t="s">
        <v>11</v>
      </c>
      <c r="J37847" s="1" t="s">
        <v>30</v>
      </c>
      <c r="K37847" s="1" t="s">
        <v>30</v>
      </c>
      <c r="L37847">
        <v>2025</v>
      </c>
      <c r="M37847" s="1" t="s">
        <v>656</v>
      </c>
      <c r="N37847" t="s">
        <v>1131</v>
      </c>
      <c r="O37847">
        <v>60950000</v>
      </c>
    </row>
    <row r="37848" spans="1:15" x14ac:dyDescent="0.3">
      <c r="A37848">
        <v>41</v>
      </c>
      <c r="B37848" s="1" t="s">
        <v>603</v>
      </c>
      <c r="C37848">
        <v>1</v>
      </c>
      <c r="D37848" s="1" t="s">
        <v>4</v>
      </c>
      <c r="E37848">
        <v>6</v>
      </c>
      <c r="F37848" s="1" t="s">
        <v>1097</v>
      </c>
      <c r="G37848" s="1" t="s">
        <v>6</v>
      </c>
      <c r="H37848" s="1" t="s">
        <v>40</v>
      </c>
      <c r="I37848" s="1" t="s">
        <v>82</v>
      </c>
      <c r="J37848" s="1" t="s">
        <v>82</v>
      </c>
      <c r="K37848" s="1" t="s">
        <v>82</v>
      </c>
      <c r="L37848">
        <v>2025</v>
      </c>
      <c r="M37848" s="1" t="s">
        <v>842</v>
      </c>
      <c r="N37848" t="s">
        <v>1132</v>
      </c>
      <c r="O37848">
        <v>209000</v>
      </c>
    </row>
    <row r="37849" spans="1:15" x14ac:dyDescent="0.3">
      <c r="A37849">
        <v>41</v>
      </c>
      <c r="B37849" s="1" t="s">
        <v>603</v>
      </c>
      <c r="C37849">
        <v>1</v>
      </c>
      <c r="D37849" s="1" t="s">
        <v>4</v>
      </c>
      <c r="E37849">
        <v>6</v>
      </c>
      <c r="F37849" s="1" t="s">
        <v>1097</v>
      </c>
      <c r="G37849" s="1" t="s">
        <v>6</v>
      </c>
      <c r="H37849" s="1" t="s">
        <v>40</v>
      </c>
      <c r="I37849" s="1" t="s">
        <v>82</v>
      </c>
      <c r="J37849" s="1" t="s">
        <v>82</v>
      </c>
      <c r="K37849" s="1" t="s">
        <v>82</v>
      </c>
      <c r="L37849">
        <v>2025</v>
      </c>
      <c r="M37849" s="1" t="s">
        <v>656</v>
      </c>
      <c r="N37849" t="s">
        <v>1131</v>
      </c>
      <c r="O37849">
        <v>209000</v>
      </c>
    </row>
    <row r="37850" spans="1:15" x14ac:dyDescent="0.3">
      <c r="A37850">
        <v>41</v>
      </c>
      <c r="B37850" s="1" t="s">
        <v>603</v>
      </c>
      <c r="C37850">
        <v>1</v>
      </c>
      <c r="D37850" s="1" t="s">
        <v>4</v>
      </c>
      <c r="E37850">
        <v>6</v>
      </c>
      <c r="F37850" s="1" t="s">
        <v>1097</v>
      </c>
      <c r="G37850" s="1" t="s">
        <v>6</v>
      </c>
      <c r="H37850" s="1" t="s">
        <v>40</v>
      </c>
      <c r="I37850" s="1" t="s">
        <v>44</v>
      </c>
      <c r="J37850" s="1" t="s">
        <v>45</v>
      </c>
      <c r="K37850" s="1" t="s">
        <v>45</v>
      </c>
      <c r="L37850">
        <v>2025</v>
      </c>
      <c r="M37850" s="1" t="s">
        <v>955</v>
      </c>
      <c r="N37850" t="s">
        <v>1129</v>
      </c>
      <c r="O37850">
        <v>619000</v>
      </c>
    </row>
    <row r="37851" spans="1:15" x14ac:dyDescent="0.3">
      <c r="A37851">
        <v>41</v>
      </c>
      <c r="B37851" s="1" t="s">
        <v>603</v>
      </c>
      <c r="C37851">
        <v>1</v>
      </c>
      <c r="D37851" s="1" t="s">
        <v>4</v>
      </c>
      <c r="E37851">
        <v>6</v>
      </c>
      <c r="F37851" s="1" t="s">
        <v>1097</v>
      </c>
      <c r="G37851" s="1" t="s">
        <v>6</v>
      </c>
      <c r="H37851" s="1" t="s">
        <v>40</v>
      </c>
      <c r="I37851" s="1" t="s">
        <v>44</v>
      </c>
      <c r="J37851" s="1" t="s">
        <v>45</v>
      </c>
      <c r="K37851" s="1" t="s">
        <v>45</v>
      </c>
      <c r="L37851">
        <v>2025</v>
      </c>
      <c r="M37851" s="1" t="s">
        <v>953</v>
      </c>
      <c r="N37851" t="s">
        <v>1130</v>
      </c>
      <c r="O37851">
        <v>619000</v>
      </c>
    </row>
    <row r="37852" spans="1:15" x14ac:dyDescent="0.3">
      <c r="A37852">
        <v>41</v>
      </c>
      <c r="B37852" s="1" t="s">
        <v>603</v>
      </c>
      <c r="C37852">
        <v>1</v>
      </c>
      <c r="D37852" s="1" t="s">
        <v>4</v>
      </c>
      <c r="E37852">
        <v>6</v>
      </c>
      <c r="F37852" s="1" t="s">
        <v>1097</v>
      </c>
      <c r="G37852" s="1" t="s">
        <v>6</v>
      </c>
      <c r="H37852" s="1" t="s">
        <v>40</v>
      </c>
      <c r="I37852" s="1" t="s">
        <v>44</v>
      </c>
      <c r="J37852" s="1" t="s">
        <v>45</v>
      </c>
      <c r="K37852" s="1" t="s">
        <v>45</v>
      </c>
      <c r="L37852">
        <v>2025</v>
      </c>
      <c r="M37852" s="1" t="s">
        <v>656</v>
      </c>
      <c r="N37852" t="s">
        <v>1131</v>
      </c>
      <c r="O37852">
        <v>619000</v>
      </c>
    </row>
    <row r="37853" spans="1:15" x14ac:dyDescent="0.3">
      <c r="A37853">
        <v>41</v>
      </c>
      <c r="B37853" s="1" t="s">
        <v>603</v>
      </c>
      <c r="C37853">
        <v>1</v>
      </c>
      <c r="D37853" s="1" t="s">
        <v>4</v>
      </c>
      <c r="E37853">
        <v>6</v>
      </c>
      <c r="F37853" s="1" t="s">
        <v>1097</v>
      </c>
      <c r="G37853" s="1" t="s">
        <v>6</v>
      </c>
      <c r="H37853" s="1" t="s">
        <v>40</v>
      </c>
      <c r="I37853" s="1" t="s">
        <v>82</v>
      </c>
      <c r="J37853" s="1" t="s">
        <v>82</v>
      </c>
      <c r="K37853" s="1" t="s">
        <v>82</v>
      </c>
      <c r="L37853">
        <v>2025</v>
      </c>
      <c r="M37853" s="1" t="s">
        <v>842</v>
      </c>
      <c r="N37853" t="s">
        <v>1132</v>
      </c>
      <c r="O37853">
        <v>3940000</v>
      </c>
    </row>
    <row r="37854" spans="1:15" x14ac:dyDescent="0.3">
      <c r="A37854">
        <v>41</v>
      </c>
      <c r="B37854" s="1" t="s">
        <v>603</v>
      </c>
      <c r="C37854">
        <v>1</v>
      </c>
      <c r="D37854" s="1" t="s">
        <v>4</v>
      </c>
      <c r="E37854">
        <v>6</v>
      </c>
      <c r="F37854" s="1" t="s">
        <v>1097</v>
      </c>
      <c r="G37854" s="1" t="s">
        <v>6</v>
      </c>
      <c r="H37854" s="1" t="s">
        <v>40</v>
      </c>
      <c r="I37854" s="1" t="s">
        <v>82</v>
      </c>
      <c r="J37854" s="1" t="s">
        <v>82</v>
      </c>
      <c r="K37854" s="1" t="s">
        <v>82</v>
      </c>
      <c r="L37854">
        <v>2025</v>
      </c>
      <c r="M37854" s="1" t="s">
        <v>656</v>
      </c>
      <c r="N37854" t="s">
        <v>1131</v>
      </c>
      <c r="O37854">
        <v>3940000</v>
      </c>
    </row>
    <row r="37855" spans="1:15" x14ac:dyDescent="0.3">
      <c r="A37855">
        <v>41</v>
      </c>
      <c r="B37855" s="1" t="s">
        <v>603</v>
      </c>
      <c r="C37855">
        <v>1</v>
      </c>
      <c r="D37855" s="1" t="s">
        <v>4</v>
      </c>
      <c r="E37855">
        <v>6</v>
      </c>
      <c r="F37855" s="1" t="s">
        <v>1097</v>
      </c>
      <c r="G37855" s="1" t="s">
        <v>6</v>
      </c>
      <c r="H37855" s="1" t="s">
        <v>40</v>
      </c>
      <c r="I37855" s="1" t="s">
        <v>82</v>
      </c>
      <c r="J37855" s="1" t="s">
        <v>82</v>
      </c>
      <c r="K37855" s="1" t="s">
        <v>82</v>
      </c>
      <c r="L37855">
        <v>2025</v>
      </c>
      <c r="M37855" s="1" t="s">
        <v>842</v>
      </c>
      <c r="N37855" t="s">
        <v>1132</v>
      </c>
      <c r="O37855">
        <v>1250000</v>
      </c>
    </row>
    <row r="37856" spans="1:15" x14ac:dyDescent="0.3">
      <c r="A37856">
        <v>41</v>
      </c>
      <c r="B37856" s="1" t="s">
        <v>603</v>
      </c>
      <c r="C37856">
        <v>1</v>
      </c>
      <c r="D37856" s="1" t="s">
        <v>4</v>
      </c>
      <c r="E37856">
        <v>6</v>
      </c>
      <c r="F37856" s="1" t="s">
        <v>1097</v>
      </c>
      <c r="G37856" s="1" t="s">
        <v>6</v>
      </c>
      <c r="H37856" s="1" t="s">
        <v>40</v>
      </c>
      <c r="I37856" s="1" t="s">
        <v>82</v>
      </c>
      <c r="J37856" s="1" t="s">
        <v>82</v>
      </c>
      <c r="K37856" s="1" t="s">
        <v>82</v>
      </c>
      <c r="L37856">
        <v>2025</v>
      </c>
      <c r="M37856" s="1" t="s">
        <v>656</v>
      </c>
      <c r="N37856" t="s">
        <v>1131</v>
      </c>
      <c r="O37856">
        <v>1250000</v>
      </c>
    </row>
    <row r="37857" spans="1:15" x14ac:dyDescent="0.3">
      <c r="A37857">
        <v>41</v>
      </c>
      <c r="B37857" s="1" t="s">
        <v>603</v>
      </c>
      <c r="C37857">
        <v>1</v>
      </c>
      <c r="D37857" s="1" t="s">
        <v>4</v>
      </c>
      <c r="E37857">
        <v>6</v>
      </c>
      <c r="F37857" s="1" t="s">
        <v>1097</v>
      </c>
      <c r="G37857" s="1" t="s">
        <v>35</v>
      </c>
      <c r="H37857" s="1" t="s">
        <v>36</v>
      </c>
      <c r="I37857" s="1" t="s">
        <v>37</v>
      </c>
      <c r="J37857" s="1" t="s">
        <v>38</v>
      </c>
      <c r="K37857" s="1" t="s">
        <v>38</v>
      </c>
      <c r="L37857">
        <v>2025</v>
      </c>
      <c r="M37857" s="1" t="s">
        <v>842</v>
      </c>
      <c r="N37857" t="s">
        <v>1132</v>
      </c>
      <c r="O37857">
        <v>4689000</v>
      </c>
    </row>
    <row r="37858" spans="1:15" x14ac:dyDescent="0.3">
      <c r="A37858">
        <v>41</v>
      </c>
      <c r="B37858" s="1" t="s">
        <v>603</v>
      </c>
      <c r="C37858">
        <v>1</v>
      </c>
      <c r="D37858" s="1" t="s">
        <v>4</v>
      </c>
      <c r="E37858">
        <v>6</v>
      </c>
      <c r="F37858" s="1" t="s">
        <v>1097</v>
      </c>
      <c r="G37858" s="1" t="s">
        <v>35</v>
      </c>
      <c r="H37858" s="1" t="s">
        <v>36</v>
      </c>
      <c r="I37858" s="1" t="s">
        <v>37</v>
      </c>
      <c r="J37858" s="1" t="s">
        <v>38</v>
      </c>
      <c r="K37858" s="1" t="s">
        <v>38</v>
      </c>
      <c r="L37858">
        <v>2025</v>
      </c>
      <c r="M37858" s="1" t="s">
        <v>955</v>
      </c>
      <c r="N37858" t="s">
        <v>1129</v>
      </c>
      <c r="O37858">
        <v>-448000</v>
      </c>
    </row>
    <row r="37859" spans="1:15" x14ac:dyDescent="0.3">
      <c r="A37859">
        <v>41</v>
      </c>
      <c r="B37859" s="1" t="s">
        <v>603</v>
      </c>
      <c r="C37859">
        <v>1</v>
      </c>
      <c r="D37859" s="1" t="s">
        <v>4</v>
      </c>
      <c r="E37859">
        <v>6</v>
      </c>
      <c r="F37859" s="1" t="s">
        <v>1097</v>
      </c>
      <c r="G37859" s="1" t="s">
        <v>35</v>
      </c>
      <c r="H37859" s="1" t="s">
        <v>36</v>
      </c>
      <c r="I37859" s="1" t="s">
        <v>37</v>
      </c>
      <c r="J37859" s="1" t="s">
        <v>38</v>
      </c>
      <c r="K37859" s="1" t="s">
        <v>38</v>
      </c>
      <c r="L37859">
        <v>2025</v>
      </c>
      <c r="M37859" s="1" t="s">
        <v>953</v>
      </c>
      <c r="N37859" t="s">
        <v>1130</v>
      </c>
      <c r="O37859">
        <v>-448000</v>
      </c>
    </row>
    <row r="37860" spans="1:15" x14ac:dyDescent="0.3">
      <c r="A37860">
        <v>41</v>
      </c>
      <c r="B37860" s="1" t="s">
        <v>603</v>
      </c>
      <c r="C37860">
        <v>1</v>
      </c>
      <c r="D37860" s="1" t="s">
        <v>4</v>
      </c>
      <c r="E37860">
        <v>6</v>
      </c>
      <c r="F37860" s="1" t="s">
        <v>1097</v>
      </c>
      <c r="G37860" s="1" t="s">
        <v>35</v>
      </c>
      <c r="H37860" s="1" t="s">
        <v>36</v>
      </c>
      <c r="I37860" s="1" t="s">
        <v>37</v>
      </c>
      <c r="J37860" s="1" t="s">
        <v>38</v>
      </c>
      <c r="K37860" s="1" t="s">
        <v>38</v>
      </c>
      <c r="L37860">
        <v>2025</v>
      </c>
      <c r="M37860" s="1" t="s">
        <v>656</v>
      </c>
      <c r="N37860" t="s">
        <v>1131</v>
      </c>
      <c r="O37860">
        <v>4241000</v>
      </c>
    </row>
    <row r="37861" spans="1:15" x14ac:dyDescent="0.3">
      <c r="A37861">
        <v>41</v>
      </c>
      <c r="B37861" s="1" t="s">
        <v>603</v>
      </c>
      <c r="C37861">
        <v>1</v>
      </c>
      <c r="D37861" s="1" t="s">
        <v>4</v>
      </c>
      <c r="E37861">
        <v>6</v>
      </c>
      <c r="F37861" s="1" t="s">
        <v>1097</v>
      </c>
      <c r="G37861" s="1" t="s">
        <v>6</v>
      </c>
      <c r="H37861" s="1" t="s">
        <v>7</v>
      </c>
      <c r="I37861" s="1" t="s">
        <v>8</v>
      </c>
      <c r="J37861" s="1" t="s">
        <v>9</v>
      </c>
      <c r="K37861" s="1" t="s">
        <v>9</v>
      </c>
      <c r="L37861">
        <v>2025</v>
      </c>
      <c r="M37861" s="1" t="s">
        <v>842</v>
      </c>
      <c r="N37861" t="s">
        <v>1132</v>
      </c>
      <c r="O37861">
        <v>86926000</v>
      </c>
    </row>
    <row r="37862" spans="1:15" x14ac:dyDescent="0.3">
      <c r="A37862">
        <v>41</v>
      </c>
      <c r="B37862" s="1" t="s">
        <v>603</v>
      </c>
      <c r="C37862">
        <v>1</v>
      </c>
      <c r="D37862" s="1" t="s">
        <v>4</v>
      </c>
      <c r="E37862">
        <v>6</v>
      </c>
      <c r="F37862" s="1" t="s">
        <v>1097</v>
      </c>
      <c r="G37862" s="1" t="s">
        <v>6</v>
      </c>
      <c r="H37862" s="1" t="s">
        <v>7</v>
      </c>
      <c r="I37862" s="1" t="s">
        <v>8</v>
      </c>
      <c r="J37862" s="1" t="s">
        <v>9</v>
      </c>
      <c r="K37862" s="1" t="s">
        <v>9</v>
      </c>
      <c r="L37862">
        <v>2025</v>
      </c>
      <c r="M37862" s="1" t="s">
        <v>955</v>
      </c>
      <c r="N37862" t="s">
        <v>1129</v>
      </c>
      <c r="O37862">
        <v>-8619000</v>
      </c>
    </row>
    <row r="37863" spans="1:15" x14ac:dyDescent="0.3">
      <c r="A37863">
        <v>41</v>
      </c>
      <c r="B37863" s="1" t="s">
        <v>603</v>
      </c>
      <c r="C37863">
        <v>1</v>
      </c>
      <c r="D37863" s="1" t="s">
        <v>4</v>
      </c>
      <c r="E37863">
        <v>6</v>
      </c>
      <c r="F37863" s="1" t="s">
        <v>1097</v>
      </c>
      <c r="G37863" s="1" t="s">
        <v>6</v>
      </c>
      <c r="H37863" s="1" t="s">
        <v>7</v>
      </c>
      <c r="I37863" s="1" t="s">
        <v>8</v>
      </c>
      <c r="J37863" s="1" t="s">
        <v>9</v>
      </c>
      <c r="K37863" s="1" t="s">
        <v>9</v>
      </c>
      <c r="L37863">
        <v>2025</v>
      </c>
      <c r="M37863" s="1" t="s">
        <v>953</v>
      </c>
      <c r="N37863" t="s">
        <v>1130</v>
      </c>
      <c r="O37863">
        <v>-8619000</v>
      </c>
    </row>
    <row r="37864" spans="1:15" x14ac:dyDescent="0.3">
      <c r="A37864">
        <v>41</v>
      </c>
      <c r="B37864" s="1" t="s">
        <v>603</v>
      </c>
      <c r="C37864">
        <v>1</v>
      </c>
      <c r="D37864" s="1" t="s">
        <v>4</v>
      </c>
      <c r="E37864">
        <v>6</v>
      </c>
      <c r="F37864" s="1" t="s">
        <v>1097</v>
      </c>
      <c r="G37864" s="1" t="s">
        <v>6</v>
      </c>
      <c r="H37864" s="1" t="s">
        <v>7</v>
      </c>
      <c r="I37864" s="1" t="s">
        <v>8</v>
      </c>
      <c r="J37864" s="1" t="s">
        <v>9</v>
      </c>
      <c r="K37864" s="1" t="s">
        <v>9</v>
      </c>
      <c r="L37864">
        <v>2025</v>
      </c>
      <c r="M37864" s="1" t="s">
        <v>656</v>
      </c>
      <c r="N37864" t="s">
        <v>1131</v>
      </c>
      <c r="O37864">
        <v>78307000</v>
      </c>
    </row>
    <row r="37865" spans="1:15" x14ac:dyDescent="0.3">
      <c r="A37865">
        <v>41</v>
      </c>
      <c r="B37865" s="1" t="s">
        <v>603</v>
      </c>
      <c r="C37865">
        <v>1</v>
      </c>
      <c r="D37865" s="1" t="s">
        <v>4</v>
      </c>
      <c r="E37865">
        <v>6</v>
      </c>
      <c r="F37865" s="1" t="s">
        <v>1097</v>
      </c>
      <c r="G37865" s="1" t="s">
        <v>6</v>
      </c>
      <c r="H37865" s="1" t="s">
        <v>7</v>
      </c>
      <c r="I37865" s="1" t="s">
        <v>8</v>
      </c>
      <c r="J37865" s="1" t="s">
        <v>10</v>
      </c>
      <c r="K37865" s="1" t="s">
        <v>10</v>
      </c>
      <c r="L37865">
        <v>2025</v>
      </c>
      <c r="M37865" s="1" t="s">
        <v>842</v>
      </c>
      <c r="N37865" t="s">
        <v>1132</v>
      </c>
      <c r="O37865">
        <v>15525000</v>
      </c>
    </row>
    <row r="37866" spans="1:15" x14ac:dyDescent="0.3">
      <c r="A37866">
        <v>41</v>
      </c>
      <c r="B37866" s="1" t="s">
        <v>603</v>
      </c>
      <c r="C37866">
        <v>1</v>
      </c>
      <c r="D37866" s="1" t="s">
        <v>4</v>
      </c>
      <c r="E37866">
        <v>6</v>
      </c>
      <c r="F37866" s="1" t="s">
        <v>1097</v>
      </c>
      <c r="G37866" s="1" t="s">
        <v>6</v>
      </c>
      <c r="H37866" s="1" t="s">
        <v>7</v>
      </c>
      <c r="I37866" s="1" t="s">
        <v>8</v>
      </c>
      <c r="J37866" s="1" t="s">
        <v>10</v>
      </c>
      <c r="K37866" s="1" t="s">
        <v>10</v>
      </c>
      <c r="L37866">
        <v>2025</v>
      </c>
      <c r="M37866" s="1" t="s">
        <v>955</v>
      </c>
      <c r="N37866" t="s">
        <v>1129</v>
      </c>
      <c r="O37866">
        <v>-2000000</v>
      </c>
    </row>
    <row r="37867" spans="1:15" x14ac:dyDescent="0.3">
      <c r="A37867">
        <v>41</v>
      </c>
      <c r="B37867" s="1" t="s">
        <v>603</v>
      </c>
      <c r="C37867">
        <v>1</v>
      </c>
      <c r="D37867" s="1" t="s">
        <v>4</v>
      </c>
      <c r="E37867">
        <v>6</v>
      </c>
      <c r="F37867" s="1" t="s">
        <v>1097</v>
      </c>
      <c r="G37867" s="1" t="s">
        <v>6</v>
      </c>
      <c r="H37867" s="1" t="s">
        <v>7</v>
      </c>
      <c r="I37867" s="1" t="s">
        <v>8</v>
      </c>
      <c r="J37867" s="1" t="s">
        <v>10</v>
      </c>
      <c r="K37867" s="1" t="s">
        <v>10</v>
      </c>
      <c r="L37867">
        <v>2025</v>
      </c>
      <c r="M37867" s="1" t="s">
        <v>953</v>
      </c>
      <c r="N37867" t="s">
        <v>1130</v>
      </c>
      <c r="O37867">
        <v>-2000000</v>
      </c>
    </row>
    <row r="37868" spans="1:15" x14ac:dyDescent="0.3">
      <c r="A37868">
        <v>41</v>
      </c>
      <c r="B37868" s="1" t="s">
        <v>603</v>
      </c>
      <c r="C37868">
        <v>1</v>
      </c>
      <c r="D37868" s="1" t="s">
        <v>4</v>
      </c>
      <c r="E37868">
        <v>6</v>
      </c>
      <c r="F37868" s="1" t="s">
        <v>1097</v>
      </c>
      <c r="G37868" s="1" t="s">
        <v>6</v>
      </c>
      <c r="H37868" s="1" t="s">
        <v>7</v>
      </c>
      <c r="I37868" s="1" t="s">
        <v>8</v>
      </c>
      <c r="J37868" s="1" t="s">
        <v>10</v>
      </c>
      <c r="K37868" s="1" t="s">
        <v>10</v>
      </c>
      <c r="L37868">
        <v>2025</v>
      </c>
      <c r="M37868" s="1" t="s">
        <v>656</v>
      </c>
      <c r="N37868" t="s">
        <v>1131</v>
      </c>
      <c r="O37868">
        <v>13525000</v>
      </c>
    </row>
    <row r="37869" spans="1:15" x14ac:dyDescent="0.3">
      <c r="A37869">
        <v>41</v>
      </c>
      <c r="B37869" s="1" t="s">
        <v>603</v>
      </c>
      <c r="C37869">
        <v>1</v>
      </c>
      <c r="D37869" s="1" t="s">
        <v>4</v>
      </c>
      <c r="E37869">
        <v>6</v>
      </c>
      <c r="F37869" s="1" t="s">
        <v>1097</v>
      </c>
      <c r="G37869" s="1" t="s">
        <v>6</v>
      </c>
      <c r="H37869" s="1" t="s">
        <v>7</v>
      </c>
      <c r="I37869" s="1" t="s">
        <v>11</v>
      </c>
      <c r="J37869" s="1" t="s">
        <v>12</v>
      </c>
      <c r="K37869" s="1" t="s">
        <v>12</v>
      </c>
      <c r="L37869">
        <v>2025</v>
      </c>
      <c r="M37869" s="1" t="s">
        <v>842</v>
      </c>
      <c r="N37869" t="s">
        <v>1132</v>
      </c>
      <c r="O37869">
        <v>1132000</v>
      </c>
    </row>
    <row r="37870" spans="1:15" x14ac:dyDescent="0.3">
      <c r="A37870">
        <v>41</v>
      </c>
      <c r="B37870" s="1" t="s">
        <v>603</v>
      </c>
      <c r="C37870">
        <v>1</v>
      </c>
      <c r="D37870" s="1" t="s">
        <v>4</v>
      </c>
      <c r="E37870">
        <v>6</v>
      </c>
      <c r="F37870" s="1" t="s">
        <v>1097</v>
      </c>
      <c r="G37870" s="1" t="s">
        <v>6</v>
      </c>
      <c r="H37870" s="1" t="s">
        <v>7</v>
      </c>
      <c r="I37870" s="1" t="s">
        <v>11</v>
      </c>
      <c r="J37870" s="1" t="s">
        <v>12</v>
      </c>
      <c r="K37870" s="1" t="s">
        <v>12</v>
      </c>
      <c r="L37870">
        <v>2025</v>
      </c>
      <c r="M37870" s="1" t="s">
        <v>955</v>
      </c>
      <c r="N37870" t="s">
        <v>1129</v>
      </c>
      <c r="O37870">
        <v>127000</v>
      </c>
    </row>
    <row r="37871" spans="1:15" x14ac:dyDescent="0.3">
      <c r="A37871">
        <v>41</v>
      </c>
      <c r="B37871" s="1" t="s">
        <v>603</v>
      </c>
      <c r="C37871">
        <v>1</v>
      </c>
      <c r="D37871" s="1" t="s">
        <v>4</v>
      </c>
      <c r="E37871">
        <v>6</v>
      </c>
      <c r="F37871" s="1" t="s">
        <v>1097</v>
      </c>
      <c r="G37871" s="1" t="s">
        <v>6</v>
      </c>
      <c r="H37871" s="1" t="s">
        <v>7</v>
      </c>
      <c r="I37871" s="1" t="s">
        <v>11</v>
      </c>
      <c r="J37871" s="1" t="s">
        <v>12</v>
      </c>
      <c r="K37871" s="1" t="s">
        <v>12</v>
      </c>
      <c r="L37871">
        <v>2025</v>
      </c>
      <c r="M37871" s="1" t="s">
        <v>953</v>
      </c>
      <c r="N37871" t="s">
        <v>1130</v>
      </c>
      <c r="O37871">
        <v>127000</v>
      </c>
    </row>
    <row r="37872" spans="1:15" x14ac:dyDescent="0.3">
      <c r="A37872">
        <v>41</v>
      </c>
      <c r="B37872" s="1" t="s">
        <v>603</v>
      </c>
      <c r="C37872">
        <v>1</v>
      </c>
      <c r="D37872" s="1" t="s">
        <v>4</v>
      </c>
      <c r="E37872">
        <v>6</v>
      </c>
      <c r="F37872" s="1" t="s">
        <v>1097</v>
      </c>
      <c r="G37872" s="1" t="s">
        <v>6</v>
      </c>
      <c r="H37872" s="1" t="s">
        <v>7</v>
      </c>
      <c r="I37872" s="1" t="s">
        <v>11</v>
      </c>
      <c r="J37872" s="1" t="s">
        <v>12</v>
      </c>
      <c r="K37872" s="1" t="s">
        <v>12</v>
      </c>
      <c r="L37872">
        <v>2025</v>
      </c>
      <c r="M37872" s="1" t="s">
        <v>656</v>
      </c>
      <c r="N37872" t="s">
        <v>1131</v>
      </c>
      <c r="O37872">
        <v>1259000</v>
      </c>
    </row>
    <row r="37873" spans="1:15" x14ac:dyDescent="0.3">
      <c r="A37873">
        <v>41</v>
      </c>
      <c r="B37873" s="1" t="s">
        <v>603</v>
      </c>
      <c r="C37873">
        <v>1</v>
      </c>
      <c r="D37873" s="1" t="s">
        <v>4</v>
      </c>
      <c r="E37873">
        <v>6</v>
      </c>
      <c r="F37873" s="1" t="s">
        <v>1097</v>
      </c>
      <c r="G37873" s="1" t="s">
        <v>6</v>
      </c>
      <c r="H37873" s="1" t="s">
        <v>7</v>
      </c>
      <c r="I37873" s="1" t="s">
        <v>11</v>
      </c>
      <c r="J37873" s="1" t="s">
        <v>13</v>
      </c>
      <c r="K37873" s="1" t="s">
        <v>13</v>
      </c>
      <c r="L37873">
        <v>2025</v>
      </c>
      <c r="M37873" s="1" t="s">
        <v>842</v>
      </c>
      <c r="N37873" t="s">
        <v>1132</v>
      </c>
      <c r="O37873">
        <v>470000</v>
      </c>
    </row>
    <row r="37874" spans="1:15" x14ac:dyDescent="0.3">
      <c r="A37874">
        <v>41</v>
      </c>
      <c r="B37874" s="1" t="s">
        <v>603</v>
      </c>
      <c r="C37874">
        <v>1</v>
      </c>
      <c r="D37874" s="1" t="s">
        <v>4</v>
      </c>
      <c r="E37874">
        <v>6</v>
      </c>
      <c r="F37874" s="1" t="s">
        <v>1097</v>
      </c>
      <c r="G37874" s="1" t="s">
        <v>6</v>
      </c>
      <c r="H37874" s="1" t="s">
        <v>7</v>
      </c>
      <c r="I37874" s="1" t="s">
        <v>11</v>
      </c>
      <c r="J37874" s="1" t="s">
        <v>13</v>
      </c>
      <c r="K37874" s="1" t="s">
        <v>13</v>
      </c>
      <c r="L37874">
        <v>2025</v>
      </c>
      <c r="M37874" s="1" t="s">
        <v>955</v>
      </c>
      <c r="N37874" t="s">
        <v>1129</v>
      </c>
      <c r="O37874">
        <v>186000</v>
      </c>
    </row>
    <row r="37875" spans="1:15" x14ac:dyDescent="0.3">
      <c r="A37875">
        <v>41</v>
      </c>
      <c r="B37875" s="1" t="s">
        <v>603</v>
      </c>
      <c r="C37875">
        <v>1</v>
      </c>
      <c r="D37875" s="1" t="s">
        <v>4</v>
      </c>
      <c r="E37875">
        <v>6</v>
      </c>
      <c r="F37875" s="1" t="s">
        <v>1097</v>
      </c>
      <c r="G37875" s="1" t="s">
        <v>6</v>
      </c>
      <c r="H37875" s="1" t="s">
        <v>7</v>
      </c>
      <c r="I37875" s="1" t="s">
        <v>11</v>
      </c>
      <c r="J37875" s="1" t="s">
        <v>13</v>
      </c>
      <c r="K37875" s="1" t="s">
        <v>13</v>
      </c>
      <c r="L37875">
        <v>2025</v>
      </c>
      <c r="M37875" s="1" t="s">
        <v>953</v>
      </c>
      <c r="N37875" t="s">
        <v>1130</v>
      </c>
      <c r="O37875">
        <v>186000</v>
      </c>
    </row>
    <row r="37876" spans="1:15" x14ac:dyDescent="0.3">
      <c r="A37876">
        <v>41</v>
      </c>
      <c r="B37876" s="1" t="s">
        <v>603</v>
      </c>
      <c r="C37876">
        <v>1</v>
      </c>
      <c r="D37876" s="1" t="s">
        <v>4</v>
      </c>
      <c r="E37876">
        <v>6</v>
      </c>
      <c r="F37876" s="1" t="s">
        <v>1097</v>
      </c>
      <c r="G37876" s="1" t="s">
        <v>6</v>
      </c>
      <c r="H37876" s="1" t="s">
        <v>7</v>
      </c>
      <c r="I37876" s="1" t="s">
        <v>11</v>
      </c>
      <c r="J37876" s="1" t="s">
        <v>13</v>
      </c>
      <c r="K37876" s="1" t="s">
        <v>13</v>
      </c>
      <c r="L37876">
        <v>2025</v>
      </c>
      <c r="M37876" s="1" t="s">
        <v>656</v>
      </c>
      <c r="N37876" t="s">
        <v>1131</v>
      </c>
      <c r="O37876">
        <v>656000</v>
      </c>
    </row>
    <row r="37877" spans="1:15" x14ac:dyDescent="0.3">
      <c r="A37877">
        <v>41</v>
      </c>
      <c r="B37877" s="1" t="s">
        <v>603</v>
      </c>
      <c r="C37877">
        <v>1</v>
      </c>
      <c r="D37877" s="1" t="s">
        <v>4</v>
      </c>
      <c r="E37877">
        <v>6</v>
      </c>
      <c r="F37877" s="1" t="s">
        <v>1097</v>
      </c>
      <c r="G37877" s="1" t="s">
        <v>6</v>
      </c>
      <c r="H37877" s="1" t="s">
        <v>7</v>
      </c>
      <c r="I37877" s="1" t="s">
        <v>11</v>
      </c>
      <c r="J37877" s="1" t="s">
        <v>14</v>
      </c>
      <c r="K37877" s="1" t="s">
        <v>14</v>
      </c>
      <c r="L37877">
        <v>2025</v>
      </c>
      <c r="M37877" s="1" t="s">
        <v>842</v>
      </c>
      <c r="N37877" t="s">
        <v>1132</v>
      </c>
      <c r="O37877">
        <v>171000</v>
      </c>
    </row>
    <row r="37878" spans="1:15" x14ac:dyDescent="0.3">
      <c r="A37878">
        <v>41</v>
      </c>
      <c r="B37878" s="1" t="s">
        <v>603</v>
      </c>
      <c r="C37878">
        <v>1</v>
      </c>
      <c r="D37878" s="1" t="s">
        <v>4</v>
      </c>
      <c r="E37878">
        <v>6</v>
      </c>
      <c r="F37878" s="1" t="s">
        <v>1097</v>
      </c>
      <c r="G37878" s="1" t="s">
        <v>6</v>
      </c>
      <c r="H37878" s="1" t="s">
        <v>7</v>
      </c>
      <c r="I37878" s="1" t="s">
        <v>11</v>
      </c>
      <c r="J37878" s="1" t="s">
        <v>14</v>
      </c>
      <c r="K37878" s="1" t="s">
        <v>14</v>
      </c>
      <c r="L37878">
        <v>2025</v>
      </c>
      <c r="M37878" s="1" t="s">
        <v>955</v>
      </c>
      <c r="N37878" t="s">
        <v>1129</v>
      </c>
      <c r="O37878">
        <v>-171000</v>
      </c>
    </row>
    <row r="37879" spans="1:15" x14ac:dyDescent="0.3">
      <c r="A37879">
        <v>41</v>
      </c>
      <c r="B37879" s="1" t="s">
        <v>603</v>
      </c>
      <c r="C37879">
        <v>1</v>
      </c>
      <c r="D37879" s="1" t="s">
        <v>4</v>
      </c>
      <c r="E37879">
        <v>6</v>
      </c>
      <c r="F37879" s="1" t="s">
        <v>1097</v>
      </c>
      <c r="G37879" s="1" t="s">
        <v>6</v>
      </c>
      <c r="H37879" s="1" t="s">
        <v>7</v>
      </c>
      <c r="I37879" s="1" t="s">
        <v>11</v>
      </c>
      <c r="J37879" s="1" t="s">
        <v>14</v>
      </c>
      <c r="K37879" s="1" t="s">
        <v>14</v>
      </c>
      <c r="L37879">
        <v>2025</v>
      </c>
      <c r="M37879" s="1" t="s">
        <v>953</v>
      </c>
      <c r="N37879" t="s">
        <v>1130</v>
      </c>
      <c r="O37879">
        <v>-171000</v>
      </c>
    </row>
    <row r="37880" spans="1:15" x14ac:dyDescent="0.3">
      <c r="A37880">
        <v>41</v>
      </c>
      <c r="B37880" s="1" t="s">
        <v>603</v>
      </c>
      <c r="C37880">
        <v>1</v>
      </c>
      <c r="D37880" s="1" t="s">
        <v>4</v>
      </c>
      <c r="E37880">
        <v>6</v>
      </c>
      <c r="F37880" s="1" t="s">
        <v>1097</v>
      </c>
      <c r="G37880" s="1" t="s">
        <v>6</v>
      </c>
      <c r="H37880" s="1" t="s">
        <v>7</v>
      </c>
      <c r="I37880" s="1" t="s">
        <v>11</v>
      </c>
      <c r="J37880" s="1" t="s">
        <v>17</v>
      </c>
      <c r="K37880" s="1" t="s">
        <v>17</v>
      </c>
      <c r="L37880">
        <v>2025</v>
      </c>
      <c r="M37880" s="1" t="s">
        <v>842</v>
      </c>
      <c r="N37880" t="s">
        <v>1132</v>
      </c>
      <c r="O37880">
        <v>810000</v>
      </c>
    </row>
    <row r="37881" spans="1:15" x14ac:dyDescent="0.3">
      <c r="A37881">
        <v>41</v>
      </c>
      <c r="B37881" s="1" t="s">
        <v>603</v>
      </c>
      <c r="C37881">
        <v>1</v>
      </c>
      <c r="D37881" s="1" t="s">
        <v>4</v>
      </c>
      <c r="E37881">
        <v>6</v>
      </c>
      <c r="F37881" s="1" t="s">
        <v>1097</v>
      </c>
      <c r="G37881" s="1" t="s">
        <v>6</v>
      </c>
      <c r="H37881" s="1" t="s">
        <v>7</v>
      </c>
      <c r="I37881" s="1" t="s">
        <v>11</v>
      </c>
      <c r="J37881" s="1" t="s">
        <v>17</v>
      </c>
      <c r="K37881" s="1" t="s">
        <v>17</v>
      </c>
      <c r="L37881">
        <v>2025</v>
      </c>
      <c r="M37881" s="1" t="s">
        <v>955</v>
      </c>
      <c r="N37881" t="s">
        <v>1129</v>
      </c>
      <c r="O37881">
        <v>-374000</v>
      </c>
    </row>
    <row r="37882" spans="1:15" x14ac:dyDescent="0.3">
      <c r="A37882">
        <v>41</v>
      </c>
      <c r="B37882" s="1" t="s">
        <v>603</v>
      </c>
      <c r="C37882">
        <v>1</v>
      </c>
      <c r="D37882" s="1" t="s">
        <v>4</v>
      </c>
      <c r="E37882">
        <v>6</v>
      </c>
      <c r="F37882" s="1" t="s">
        <v>1097</v>
      </c>
      <c r="G37882" s="1" t="s">
        <v>6</v>
      </c>
      <c r="H37882" s="1" t="s">
        <v>7</v>
      </c>
      <c r="I37882" s="1" t="s">
        <v>11</v>
      </c>
      <c r="J37882" s="1" t="s">
        <v>17</v>
      </c>
      <c r="K37882" s="1" t="s">
        <v>17</v>
      </c>
      <c r="L37882">
        <v>2025</v>
      </c>
      <c r="M37882" s="1" t="s">
        <v>953</v>
      </c>
      <c r="N37882" t="s">
        <v>1130</v>
      </c>
      <c r="O37882">
        <v>-374000</v>
      </c>
    </row>
    <row r="37883" spans="1:15" x14ac:dyDescent="0.3">
      <c r="A37883">
        <v>41</v>
      </c>
      <c r="B37883" s="1" t="s">
        <v>603</v>
      </c>
      <c r="C37883">
        <v>1</v>
      </c>
      <c r="D37883" s="1" t="s">
        <v>4</v>
      </c>
      <c r="E37883">
        <v>6</v>
      </c>
      <c r="F37883" s="1" t="s">
        <v>1097</v>
      </c>
      <c r="G37883" s="1" t="s">
        <v>6</v>
      </c>
      <c r="H37883" s="1" t="s">
        <v>7</v>
      </c>
      <c r="I37883" s="1" t="s">
        <v>11</v>
      </c>
      <c r="J37883" s="1" t="s">
        <v>17</v>
      </c>
      <c r="K37883" s="1" t="s">
        <v>17</v>
      </c>
      <c r="L37883">
        <v>2025</v>
      </c>
      <c r="M37883" s="1" t="s">
        <v>656</v>
      </c>
      <c r="N37883" t="s">
        <v>1131</v>
      </c>
      <c r="O37883">
        <v>436000</v>
      </c>
    </row>
    <row r="37884" spans="1:15" x14ac:dyDescent="0.3">
      <c r="A37884">
        <v>41</v>
      </c>
      <c r="B37884" s="1" t="s">
        <v>603</v>
      </c>
      <c r="C37884">
        <v>1</v>
      </c>
      <c r="D37884" s="1" t="s">
        <v>4</v>
      </c>
      <c r="E37884">
        <v>6</v>
      </c>
      <c r="F37884" s="1" t="s">
        <v>1097</v>
      </c>
      <c r="G37884" s="1" t="s">
        <v>6</v>
      </c>
      <c r="H37884" s="1" t="s">
        <v>7</v>
      </c>
      <c r="I37884" s="1" t="s">
        <v>11</v>
      </c>
      <c r="J37884" s="1" t="s">
        <v>18</v>
      </c>
      <c r="K37884" s="1" t="s">
        <v>18</v>
      </c>
      <c r="L37884">
        <v>2025</v>
      </c>
      <c r="M37884" s="1" t="s">
        <v>842</v>
      </c>
      <c r="N37884" t="s">
        <v>1132</v>
      </c>
      <c r="O37884">
        <v>1960000</v>
      </c>
    </row>
    <row r="37885" spans="1:15" x14ac:dyDescent="0.3">
      <c r="A37885">
        <v>41</v>
      </c>
      <c r="B37885" s="1" t="s">
        <v>603</v>
      </c>
      <c r="C37885">
        <v>1</v>
      </c>
      <c r="D37885" s="1" t="s">
        <v>4</v>
      </c>
      <c r="E37885">
        <v>6</v>
      </c>
      <c r="F37885" s="1" t="s">
        <v>1097</v>
      </c>
      <c r="G37885" s="1" t="s">
        <v>6</v>
      </c>
      <c r="H37885" s="1" t="s">
        <v>7</v>
      </c>
      <c r="I37885" s="1" t="s">
        <v>11</v>
      </c>
      <c r="J37885" s="1" t="s">
        <v>18</v>
      </c>
      <c r="K37885" s="1" t="s">
        <v>18</v>
      </c>
      <c r="L37885">
        <v>2025</v>
      </c>
      <c r="M37885" s="1" t="s">
        <v>955</v>
      </c>
      <c r="N37885" t="s">
        <v>1129</v>
      </c>
      <c r="O37885">
        <v>-1727000</v>
      </c>
    </row>
    <row r="37886" spans="1:15" x14ac:dyDescent="0.3">
      <c r="A37886">
        <v>41</v>
      </c>
      <c r="B37886" s="1" t="s">
        <v>603</v>
      </c>
      <c r="C37886">
        <v>1</v>
      </c>
      <c r="D37886" s="1" t="s">
        <v>4</v>
      </c>
      <c r="E37886">
        <v>6</v>
      </c>
      <c r="F37886" s="1" t="s">
        <v>1097</v>
      </c>
      <c r="G37886" s="1" t="s">
        <v>6</v>
      </c>
      <c r="H37886" s="1" t="s">
        <v>7</v>
      </c>
      <c r="I37886" s="1" t="s">
        <v>11</v>
      </c>
      <c r="J37886" s="1" t="s">
        <v>18</v>
      </c>
      <c r="K37886" s="1" t="s">
        <v>18</v>
      </c>
      <c r="L37886">
        <v>2025</v>
      </c>
      <c r="M37886" s="1" t="s">
        <v>953</v>
      </c>
      <c r="N37886" t="s">
        <v>1130</v>
      </c>
      <c r="O37886">
        <v>-1727000</v>
      </c>
    </row>
    <row r="37887" spans="1:15" x14ac:dyDescent="0.3">
      <c r="A37887">
        <v>41</v>
      </c>
      <c r="B37887" s="1" t="s">
        <v>603</v>
      </c>
      <c r="C37887">
        <v>1</v>
      </c>
      <c r="D37887" s="1" t="s">
        <v>4</v>
      </c>
      <c r="E37887">
        <v>6</v>
      </c>
      <c r="F37887" s="1" t="s">
        <v>1097</v>
      </c>
      <c r="G37887" s="1" t="s">
        <v>6</v>
      </c>
      <c r="H37887" s="1" t="s">
        <v>7</v>
      </c>
      <c r="I37887" s="1" t="s">
        <v>11</v>
      </c>
      <c r="J37887" s="1" t="s">
        <v>18</v>
      </c>
      <c r="K37887" s="1" t="s">
        <v>18</v>
      </c>
      <c r="L37887">
        <v>2025</v>
      </c>
      <c r="M37887" s="1" t="s">
        <v>656</v>
      </c>
      <c r="N37887" t="s">
        <v>1131</v>
      </c>
      <c r="O37887">
        <v>233000</v>
      </c>
    </row>
    <row r="37888" spans="1:15" x14ac:dyDescent="0.3">
      <c r="A37888">
        <v>41</v>
      </c>
      <c r="B37888" s="1" t="s">
        <v>603</v>
      </c>
      <c r="C37888">
        <v>1</v>
      </c>
      <c r="D37888" s="1" t="s">
        <v>4</v>
      </c>
      <c r="E37888">
        <v>6</v>
      </c>
      <c r="F37888" s="1" t="s">
        <v>1097</v>
      </c>
      <c r="G37888" s="1" t="s">
        <v>6</v>
      </c>
      <c r="H37888" s="1" t="s">
        <v>7</v>
      </c>
      <c r="I37888" s="1" t="s">
        <v>11</v>
      </c>
      <c r="J37888" s="1" t="s">
        <v>19</v>
      </c>
      <c r="K37888" s="1" t="s">
        <v>19</v>
      </c>
      <c r="L37888">
        <v>2025</v>
      </c>
      <c r="M37888" s="1" t="s">
        <v>842</v>
      </c>
      <c r="N37888" t="s">
        <v>1132</v>
      </c>
      <c r="O37888">
        <v>62000</v>
      </c>
    </row>
    <row r="37889" spans="1:15" x14ac:dyDescent="0.3">
      <c r="A37889">
        <v>41</v>
      </c>
      <c r="B37889" s="1" t="s">
        <v>603</v>
      </c>
      <c r="C37889">
        <v>1</v>
      </c>
      <c r="D37889" s="1" t="s">
        <v>4</v>
      </c>
      <c r="E37889">
        <v>6</v>
      </c>
      <c r="F37889" s="1" t="s">
        <v>1097</v>
      </c>
      <c r="G37889" s="1" t="s">
        <v>6</v>
      </c>
      <c r="H37889" s="1" t="s">
        <v>7</v>
      </c>
      <c r="I37889" s="1" t="s">
        <v>11</v>
      </c>
      <c r="J37889" s="1" t="s">
        <v>19</v>
      </c>
      <c r="K37889" s="1" t="s">
        <v>19</v>
      </c>
      <c r="L37889">
        <v>2025</v>
      </c>
      <c r="M37889" s="1" t="s">
        <v>955</v>
      </c>
      <c r="N37889" t="s">
        <v>1129</v>
      </c>
      <c r="O37889">
        <v>-62000</v>
      </c>
    </row>
    <row r="37890" spans="1:15" x14ac:dyDescent="0.3">
      <c r="A37890">
        <v>41</v>
      </c>
      <c r="B37890" s="1" t="s">
        <v>603</v>
      </c>
      <c r="C37890">
        <v>1</v>
      </c>
      <c r="D37890" s="1" t="s">
        <v>4</v>
      </c>
      <c r="E37890">
        <v>6</v>
      </c>
      <c r="F37890" s="1" t="s">
        <v>1097</v>
      </c>
      <c r="G37890" s="1" t="s">
        <v>6</v>
      </c>
      <c r="H37890" s="1" t="s">
        <v>7</v>
      </c>
      <c r="I37890" s="1" t="s">
        <v>11</v>
      </c>
      <c r="J37890" s="1" t="s">
        <v>19</v>
      </c>
      <c r="K37890" s="1" t="s">
        <v>19</v>
      </c>
      <c r="L37890">
        <v>2025</v>
      </c>
      <c r="M37890" s="1" t="s">
        <v>953</v>
      </c>
      <c r="N37890" t="s">
        <v>1130</v>
      </c>
      <c r="O37890">
        <v>-62000</v>
      </c>
    </row>
    <row r="37891" spans="1:15" x14ac:dyDescent="0.3">
      <c r="A37891">
        <v>41</v>
      </c>
      <c r="B37891" s="1" t="s">
        <v>603</v>
      </c>
      <c r="C37891">
        <v>1</v>
      </c>
      <c r="D37891" s="1" t="s">
        <v>4</v>
      </c>
      <c r="E37891">
        <v>6</v>
      </c>
      <c r="F37891" s="1" t="s">
        <v>1097</v>
      </c>
      <c r="G37891" s="1" t="s">
        <v>6</v>
      </c>
      <c r="H37891" s="1" t="s">
        <v>7</v>
      </c>
      <c r="I37891" s="1" t="s">
        <v>11</v>
      </c>
      <c r="J37891" s="1" t="s">
        <v>20</v>
      </c>
      <c r="K37891" s="1" t="s">
        <v>20</v>
      </c>
      <c r="L37891">
        <v>2025</v>
      </c>
      <c r="M37891" s="1" t="s">
        <v>842</v>
      </c>
      <c r="N37891" t="s">
        <v>1132</v>
      </c>
      <c r="O37891">
        <v>11351000</v>
      </c>
    </row>
    <row r="37892" spans="1:15" x14ac:dyDescent="0.3">
      <c r="A37892">
        <v>41</v>
      </c>
      <c r="B37892" s="1" t="s">
        <v>603</v>
      </c>
      <c r="C37892">
        <v>1</v>
      </c>
      <c r="D37892" s="1" t="s">
        <v>4</v>
      </c>
      <c r="E37892">
        <v>6</v>
      </c>
      <c r="F37892" s="1" t="s">
        <v>1097</v>
      </c>
      <c r="G37892" s="1" t="s">
        <v>6</v>
      </c>
      <c r="H37892" s="1" t="s">
        <v>7</v>
      </c>
      <c r="I37892" s="1" t="s">
        <v>11</v>
      </c>
      <c r="J37892" s="1" t="s">
        <v>20</v>
      </c>
      <c r="K37892" s="1" t="s">
        <v>20</v>
      </c>
      <c r="L37892">
        <v>2025</v>
      </c>
      <c r="M37892" s="1" t="s">
        <v>955</v>
      </c>
      <c r="N37892" t="s">
        <v>1129</v>
      </c>
      <c r="O37892">
        <v>-4974000</v>
      </c>
    </row>
    <row r="37893" spans="1:15" x14ac:dyDescent="0.3">
      <c r="A37893">
        <v>41</v>
      </c>
      <c r="B37893" s="1" t="s">
        <v>603</v>
      </c>
      <c r="C37893">
        <v>1</v>
      </c>
      <c r="D37893" s="1" t="s">
        <v>4</v>
      </c>
      <c r="E37893">
        <v>6</v>
      </c>
      <c r="F37893" s="1" t="s">
        <v>1097</v>
      </c>
      <c r="G37893" s="1" t="s">
        <v>6</v>
      </c>
      <c r="H37893" s="1" t="s">
        <v>7</v>
      </c>
      <c r="I37893" s="1" t="s">
        <v>11</v>
      </c>
      <c r="J37893" s="1" t="s">
        <v>20</v>
      </c>
      <c r="K37893" s="1" t="s">
        <v>20</v>
      </c>
      <c r="L37893">
        <v>2025</v>
      </c>
      <c r="M37893" s="1" t="s">
        <v>953</v>
      </c>
      <c r="N37893" t="s">
        <v>1130</v>
      </c>
      <c r="O37893">
        <v>-4974000</v>
      </c>
    </row>
    <row r="37894" spans="1:15" x14ac:dyDescent="0.3">
      <c r="A37894">
        <v>41</v>
      </c>
      <c r="B37894" s="1" t="s">
        <v>603</v>
      </c>
      <c r="C37894">
        <v>1</v>
      </c>
      <c r="D37894" s="1" t="s">
        <v>4</v>
      </c>
      <c r="E37894">
        <v>6</v>
      </c>
      <c r="F37894" s="1" t="s">
        <v>1097</v>
      </c>
      <c r="G37894" s="1" t="s">
        <v>6</v>
      </c>
      <c r="H37894" s="1" t="s">
        <v>7</v>
      </c>
      <c r="I37894" s="1" t="s">
        <v>11</v>
      </c>
      <c r="J37894" s="1" t="s">
        <v>20</v>
      </c>
      <c r="K37894" s="1" t="s">
        <v>20</v>
      </c>
      <c r="L37894">
        <v>2025</v>
      </c>
      <c r="M37894" s="1" t="s">
        <v>656</v>
      </c>
      <c r="N37894" t="s">
        <v>1131</v>
      </c>
      <c r="O37894">
        <v>6377000</v>
      </c>
    </row>
    <row r="37895" spans="1:15" x14ac:dyDescent="0.3">
      <c r="A37895">
        <v>41</v>
      </c>
      <c r="B37895" s="1" t="s">
        <v>603</v>
      </c>
      <c r="C37895">
        <v>1</v>
      </c>
      <c r="D37895" s="1" t="s">
        <v>4</v>
      </c>
      <c r="E37895">
        <v>6</v>
      </c>
      <c r="F37895" s="1" t="s">
        <v>1097</v>
      </c>
      <c r="G37895" s="1" t="s">
        <v>6</v>
      </c>
      <c r="H37895" s="1" t="s">
        <v>7</v>
      </c>
      <c r="I37895" s="1" t="s">
        <v>11</v>
      </c>
      <c r="J37895" s="1" t="s">
        <v>21</v>
      </c>
      <c r="K37895" s="1" t="s">
        <v>21</v>
      </c>
      <c r="L37895">
        <v>2025</v>
      </c>
      <c r="M37895" s="1" t="s">
        <v>842</v>
      </c>
      <c r="N37895" t="s">
        <v>1132</v>
      </c>
      <c r="O37895">
        <v>917000</v>
      </c>
    </row>
    <row r="37896" spans="1:15" x14ac:dyDescent="0.3">
      <c r="A37896">
        <v>41</v>
      </c>
      <c r="B37896" s="1" t="s">
        <v>603</v>
      </c>
      <c r="C37896">
        <v>1</v>
      </c>
      <c r="D37896" s="1" t="s">
        <v>4</v>
      </c>
      <c r="E37896">
        <v>6</v>
      </c>
      <c r="F37896" s="1" t="s">
        <v>1097</v>
      </c>
      <c r="G37896" s="1" t="s">
        <v>6</v>
      </c>
      <c r="H37896" s="1" t="s">
        <v>7</v>
      </c>
      <c r="I37896" s="1" t="s">
        <v>11</v>
      </c>
      <c r="J37896" s="1" t="s">
        <v>21</v>
      </c>
      <c r="K37896" s="1" t="s">
        <v>21</v>
      </c>
      <c r="L37896">
        <v>2025</v>
      </c>
      <c r="M37896" s="1" t="s">
        <v>955</v>
      </c>
      <c r="N37896" t="s">
        <v>1129</v>
      </c>
      <c r="O37896">
        <v>323000</v>
      </c>
    </row>
    <row r="37897" spans="1:15" x14ac:dyDescent="0.3">
      <c r="A37897">
        <v>41</v>
      </c>
      <c r="B37897" s="1" t="s">
        <v>603</v>
      </c>
      <c r="C37897">
        <v>1</v>
      </c>
      <c r="D37897" s="1" t="s">
        <v>4</v>
      </c>
      <c r="E37897">
        <v>6</v>
      </c>
      <c r="F37897" s="1" t="s">
        <v>1097</v>
      </c>
      <c r="G37897" s="1" t="s">
        <v>6</v>
      </c>
      <c r="H37897" s="1" t="s">
        <v>7</v>
      </c>
      <c r="I37897" s="1" t="s">
        <v>11</v>
      </c>
      <c r="J37897" s="1" t="s">
        <v>21</v>
      </c>
      <c r="K37897" s="1" t="s">
        <v>21</v>
      </c>
      <c r="L37897">
        <v>2025</v>
      </c>
      <c r="M37897" s="1" t="s">
        <v>953</v>
      </c>
      <c r="N37897" t="s">
        <v>1130</v>
      </c>
      <c r="O37897">
        <v>323000</v>
      </c>
    </row>
    <row r="37898" spans="1:15" x14ac:dyDescent="0.3">
      <c r="A37898">
        <v>41</v>
      </c>
      <c r="B37898" s="1" t="s">
        <v>603</v>
      </c>
      <c r="C37898">
        <v>1</v>
      </c>
      <c r="D37898" s="1" t="s">
        <v>4</v>
      </c>
      <c r="E37898">
        <v>6</v>
      </c>
      <c r="F37898" s="1" t="s">
        <v>1097</v>
      </c>
      <c r="G37898" s="1" t="s">
        <v>6</v>
      </c>
      <c r="H37898" s="1" t="s">
        <v>7</v>
      </c>
      <c r="I37898" s="1" t="s">
        <v>11</v>
      </c>
      <c r="J37898" s="1" t="s">
        <v>21</v>
      </c>
      <c r="K37898" s="1" t="s">
        <v>21</v>
      </c>
      <c r="L37898">
        <v>2025</v>
      </c>
      <c r="M37898" s="1" t="s">
        <v>656</v>
      </c>
      <c r="N37898" t="s">
        <v>1131</v>
      </c>
      <c r="O37898">
        <v>1240000</v>
      </c>
    </row>
    <row r="37899" spans="1:15" x14ac:dyDescent="0.3">
      <c r="A37899">
        <v>41</v>
      </c>
      <c r="B37899" s="1" t="s">
        <v>603</v>
      </c>
      <c r="C37899">
        <v>1</v>
      </c>
      <c r="D37899" s="1" t="s">
        <v>4</v>
      </c>
      <c r="E37899">
        <v>6</v>
      </c>
      <c r="F37899" s="1" t="s">
        <v>1097</v>
      </c>
      <c r="G37899" s="1" t="s">
        <v>6</v>
      </c>
      <c r="H37899" s="1" t="s">
        <v>7</v>
      </c>
      <c r="I37899" s="1" t="s">
        <v>11</v>
      </c>
      <c r="J37899" s="1" t="s">
        <v>22</v>
      </c>
      <c r="K37899" s="1" t="s">
        <v>22</v>
      </c>
      <c r="L37899">
        <v>2025</v>
      </c>
      <c r="M37899" s="1" t="s">
        <v>842</v>
      </c>
      <c r="N37899" t="s">
        <v>1132</v>
      </c>
      <c r="O37899">
        <v>1769000</v>
      </c>
    </row>
    <row r="37900" spans="1:15" x14ac:dyDescent="0.3">
      <c r="A37900">
        <v>41</v>
      </c>
      <c r="B37900" s="1" t="s">
        <v>603</v>
      </c>
      <c r="C37900">
        <v>1</v>
      </c>
      <c r="D37900" s="1" t="s">
        <v>4</v>
      </c>
      <c r="E37900">
        <v>6</v>
      </c>
      <c r="F37900" s="1" t="s">
        <v>1097</v>
      </c>
      <c r="G37900" s="1" t="s">
        <v>6</v>
      </c>
      <c r="H37900" s="1" t="s">
        <v>7</v>
      </c>
      <c r="I37900" s="1" t="s">
        <v>11</v>
      </c>
      <c r="J37900" s="1" t="s">
        <v>22</v>
      </c>
      <c r="K37900" s="1" t="s">
        <v>22</v>
      </c>
      <c r="L37900">
        <v>2025</v>
      </c>
      <c r="M37900" s="1" t="s">
        <v>955</v>
      </c>
      <c r="N37900" t="s">
        <v>1129</v>
      </c>
      <c r="O37900">
        <v>-916000</v>
      </c>
    </row>
    <row r="37901" spans="1:15" x14ac:dyDescent="0.3">
      <c r="A37901">
        <v>41</v>
      </c>
      <c r="B37901" s="1" t="s">
        <v>603</v>
      </c>
      <c r="C37901">
        <v>1</v>
      </c>
      <c r="D37901" s="1" t="s">
        <v>4</v>
      </c>
      <c r="E37901">
        <v>6</v>
      </c>
      <c r="F37901" s="1" t="s">
        <v>1097</v>
      </c>
      <c r="G37901" s="1" t="s">
        <v>6</v>
      </c>
      <c r="H37901" s="1" t="s">
        <v>7</v>
      </c>
      <c r="I37901" s="1" t="s">
        <v>11</v>
      </c>
      <c r="J37901" s="1" t="s">
        <v>22</v>
      </c>
      <c r="K37901" s="1" t="s">
        <v>22</v>
      </c>
      <c r="L37901">
        <v>2025</v>
      </c>
      <c r="M37901" s="1" t="s">
        <v>953</v>
      </c>
      <c r="N37901" t="s">
        <v>1130</v>
      </c>
      <c r="O37901">
        <v>-916000</v>
      </c>
    </row>
    <row r="37902" spans="1:15" x14ac:dyDescent="0.3">
      <c r="A37902">
        <v>41</v>
      </c>
      <c r="B37902" s="1" t="s">
        <v>603</v>
      </c>
      <c r="C37902">
        <v>1</v>
      </c>
      <c r="D37902" s="1" t="s">
        <v>4</v>
      </c>
      <c r="E37902">
        <v>6</v>
      </c>
      <c r="F37902" s="1" t="s">
        <v>1097</v>
      </c>
      <c r="G37902" s="1" t="s">
        <v>6</v>
      </c>
      <c r="H37902" s="1" t="s">
        <v>7</v>
      </c>
      <c r="I37902" s="1" t="s">
        <v>11</v>
      </c>
      <c r="J37902" s="1" t="s">
        <v>22</v>
      </c>
      <c r="K37902" s="1" t="s">
        <v>22</v>
      </c>
      <c r="L37902">
        <v>2025</v>
      </c>
      <c r="M37902" s="1" t="s">
        <v>656</v>
      </c>
      <c r="N37902" t="s">
        <v>1131</v>
      </c>
      <c r="O37902">
        <v>853000</v>
      </c>
    </row>
    <row r="37903" spans="1:15" x14ac:dyDescent="0.3">
      <c r="A37903">
        <v>41</v>
      </c>
      <c r="B37903" s="1" t="s">
        <v>603</v>
      </c>
      <c r="C37903">
        <v>1</v>
      </c>
      <c r="D37903" s="1" t="s">
        <v>4</v>
      </c>
      <c r="E37903">
        <v>6</v>
      </c>
      <c r="F37903" s="1" t="s">
        <v>1097</v>
      </c>
      <c r="G37903" s="1" t="s">
        <v>6</v>
      </c>
      <c r="H37903" s="1" t="s">
        <v>7</v>
      </c>
      <c r="I37903" s="1" t="s">
        <v>11</v>
      </c>
      <c r="J37903" s="1" t="s">
        <v>23</v>
      </c>
      <c r="K37903" s="1" t="s">
        <v>23</v>
      </c>
      <c r="L37903">
        <v>2025</v>
      </c>
      <c r="M37903" s="1" t="s">
        <v>842</v>
      </c>
      <c r="N37903" t="s">
        <v>1132</v>
      </c>
      <c r="O37903">
        <v>137000</v>
      </c>
    </row>
    <row r="37904" spans="1:15" x14ac:dyDescent="0.3">
      <c r="A37904">
        <v>41</v>
      </c>
      <c r="B37904" s="1" t="s">
        <v>603</v>
      </c>
      <c r="C37904">
        <v>1</v>
      </c>
      <c r="D37904" s="1" t="s">
        <v>4</v>
      </c>
      <c r="E37904">
        <v>6</v>
      </c>
      <c r="F37904" s="1" t="s">
        <v>1097</v>
      </c>
      <c r="G37904" s="1" t="s">
        <v>6</v>
      </c>
      <c r="H37904" s="1" t="s">
        <v>7</v>
      </c>
      <c r="I37904" s="1" t="s">
        <v>11</v>
      </c>
      <c r="J37904" s="1" t="s">
        <v>23</v>
      </c>
      <c r="K37904" s="1" t="s">
        <v>23</v>
      </c>
      <c r="L37904">
        <v>2025</v>
      </c>
      <c r="M37904" s="1" t="s">
        <v>955</v>
      </c>
      <c r="N37904" t="s">
        <v>1129</v>
      </c>
      <c r="O37904">
        <v>34000</v>
      </c>
    </row>
    <row r="37905" spans="1:15" x14ac:dyDescent="0.3">
      <c r="A37905">
        <v>41</v>
      </c>
      <c r="B37905" s="1" t="s">
        <v>603</v>
      </c>
      <c r="C37905">
        <v>1</v>
      </c>
      <c r="D37905" s="1" t="s">
        <v>4</v>
      </c>
      <c r="E37905">
        <v>6</v>
      </c>
      <c r="F37905" s="1" t="s">
        <v>1097</v>
      </c>
      <c r="G37905" s="1" t="s">
        <v>6</v>
      </c>
      <c r="H37905" s="1" t="s">
        <v>7</v>
      </c>
      <c r="I37905" s="1" t="s">
        <v>11</v>
      </c>
      <c r="J37905" s="1" t="s">
        <v>23</v>
      </c>
      <c r="K37905" s="1" t="s">
        <v>23</v>
      </c>
      <c r="L37905">
        <v>2025</v>
      </c>
      <c r="M37905" s="1" t="s">
        <v>953</v>
      </c>
      <c r="N37905" t="s">
        <v>1130</v>
      </c>
      <c r="O37905">
        <v>34000</v>
      </c>
    </row>
    <row r="37906" spans="1:15" x14ac:dyDescent="0.3">
      <c r="A37906">
        <v>41</v>
      </c>
      <c r="B37906" s="1" t="s">
        <v>603</v>
      </c>
      <c r="C37906">
        <v>1</v>
      </c>
      <c r="D37906" s="1" t="s">
        <v>4</v>
      </c>
      <c r="E37906">
        <v>6</v>
      </c>
      <c r="F37906" s="1" t="s">
        <v>1097</v>
      </c>
      <c r="G37906" s="1" t="s">
        <v>6</v>
      </c>
      <c r="H37906" s="1" t="s">
        <v>7</v>
      </c>
      <c r="I37906" s="1" t="s">
        <v>11</v>
      </c>
      <c r="J37906" s="1" t="s">
        <v>23</v>
      </c>
      <c r="K37906" s="1" t="s">
        <v>23</v>
      </c>
      <c r="L37906">
        <v>2025</v>
      </c>
      <c r="M37906" s="1" t="s">
        <v>656</v>
      </c>
      <c r="N37906" t="s">
        <v>1131</v>
      </c>
      <c r="O37906">
        <v>171000</v>
      </c>
    </row>
    <row r="37907" spans="1:15" x14ac:dyDescent="0.3">
      <c r="A37907">
        <v>41</v>
      </c>
      <c r="B37907" s="1" t="s">
        <v>603</v>
      </c>
      <c r="C37907">
        <v>1</v>
      </c>
      <c r="D37907" s="1" t="s">
        <v>4</v>
      </c>
      <c r="E37907">
        <v>6</v>
      </c>
      <c r="F37907" s="1" t="s">
        <v>1097</v>
      </c>
      <c r="G37907" s="1" t="s">
        <v>6</v>
      </c>
      <c r="H37907" s="1" t="s">
        <v>7</v>
      </c>
      <c r="I37907" s="1" t="s">
        <v>11</v>
      </c>
      <c r="J37907" s="1" t="s">
        <v>24</v>
      </c>
      <c r="K37907" s="1" t="s">
        <v>24</v>
      </c>
      <c r="L37907">
        <v>2025</v>
      </c>
      <c r="M37907" s="1" t="s">
        <v>842</v>
      </c>
      <c r="N37907" t="s">
        <v>1132</v>
      </c>
      <c r="O37907">
        <v>68000</v>
      </c>
    </row>
    <row r="37908" spans="1:15" x14ac:dyDescent="0.3">
      <c r="A37908">
        <v>41</v>
      </c>
      <c r="B37908" s="1" t="s">
        <v>603</v>
      </c>
      <c r="C37908">
        <v>1</v>
      </c>
      <c r="D37908" s="1" t="s">
        <v>4</v>
      </c>
      <c r="E37908">
        <v>6</v>
      </c>
      <c r="F37908" s="1" t="s">
        <v>1097</v>
      </c>
      <c r="G37908" s="1" t="s">
        <v>6</v>
      </c>
      <c r="H37908" s="1" t="s">
        <v>7</v>
      </c>
      <c r="I37908" s="1" t="s">
        <v>11</v>
      </c>
      <c r="J37908" s="1" t="s">
        <v>24</v>
      </c>
      <c r="K37908" s="1" t="s">
        <v>24</v>
      </c>
      <c r="L37908">
        <v>2025</v>
      </c>
      <c r="M37908" s="1" t="s">
        <v>955</v>
      </c>
      <c r="N37908" t="s">
        <v>1129</v>
      </c>
      <c r="O37908">
        <v>-54000</v>
      </c>
    </row>
    <row r="37909" spans="1:15" x14ac:dyDescent="0.3">
      <c r="A37909">
        <v>41</v>
      </c>
      <c r="B37909" s="1" t="s">
        <v>603</v>
      </c>
      <c r="C37909">
        <v>1</v>
      </c>
      <c r="D37909" s="1" t="s">
        <v>4</v>
      </c>
      <c r="E37909">
        <v>6</v>
      </c>
      <c r="F37909" s="1" t="s">
        <v>1097</v>
      </c>
      <c r="G37909" s="1" t="s">
        <v>6</v>
      </c>
      <c r="H37909" s="1" t="s">
        <v>7</v>
      </c>
      <c r="I37909" s="1" t="s">
        <v>11</v>
      </c>
      <c r="J37909" s="1" t="s">
        <v>24</v>
      </c>
      <c r="K37909" s="1" t="s">
        <v>24</v>
      </c>
      <c r="L37909">
        <v>2025</v>
      </c>
      <c r="M37909" s="1" t="s">
        <v>953</v>
      </c>
      <c r="N37909" t="s">
        <v>1130</v>
      </c>
      <c r="O37909">
        <v>-54000</v>
      </c>
    </row>
    <row r="37910" spans="1:15" x14ac:dyDescent="0.3">
      <c r="A37910">
        <v>41</v>
      </c>
      <c r="B37910" s="1" t="s">
        <v>603</v>
      </c>
      <c r="C37910">
        <v>1</v>
      </c>
      <c r="D37910" s="1" t="s">
        <v>4</v>
      </c>
      <c r="E37910">
        <v>6</v>
      </c>
      <c r="F37910" s="1" t="s">
        <v>1097</v>
      </c>
      <c r="G37910" s="1" t="s">
        <v>6</v>
      </c>
      <c r="H37910" s="1" t="s">
        <v>7</v>
      </c>
      <c r="I37910" s="1" t="s">
        <v>11</v>
      </c>
      <c r="J37910" s="1" t="s">
        <v>24</v>
      </c>
      <c r="K37910" s="1" t="s">
        <v>24</v>
      </c>
      <c r="L37910">
        <v>2025</v>
      </c>
      <c r="M37910" s="1" t="s">
        <v>656</v>
      </c>
      <c r="N37910" t="s">
        <v>1131</v>
      </c>
      <c r="O37910">
        <v>14000</v>
      </c>
    </row>
    <row r="37911" spans="1:15" x14ac:dyDescent="0.3">
      <c r="A37911">
        <v>41</v>
      </c>
      <c r="B37911" s="1" t="s">
        <v>603</v>
      </c>
      <c r="C37911">
        <v>1</v>
      </c>
      <c r="D37911" s="1" t="s">
        <v>4</v>
      </c>
      <c r="E37911">
        <v>6</v>
      </c>
      <c r="F37911" s="1" t="s">
        <v>1097</v>
      </c>
      <c r="G37911" s="1" t="s">
        <v>6</v>
      </c>
      <c r="H37911" s="1" t="s">
        <v>7</v>
      </c>
      <c r="I37911" s="1" t="s">
        <v>11</v>
      </c>
      <c r="J37911" s="1" t="s">
        <v>74</v>
      </c>
      <c r="K37911" s="1" t="s">
        <v>74</v>
      </c>
      <c r="L37911">
        <v>2025</v>
      </c>
      <c r="M37911" s="1" t="s">
        <v>842</v>
      </c>
      <c r="N37911" t="s">
        <v>1132</v>
      </c>
      <c r="O37911">
        <v>100000</v>
      </c>
    </row>
    <row r="37912" spans="1:15" x14ac:dyDescent="0.3">
      <c r="A37912">
        <v>41</v>
      </c>
      <c r="B37912" s="1" t="s">
        <v>603</v>
      </c>
      <c r="C37912">
        <v>1</v>
      </c>
      <c r="D37912" s="1" t="s">
        <v>4</v>
      </c>
      <c r="E37912">
        <v>6</v>
      </c>
      <c r="F37912" s="1" t="s">
        <v>1097</v>
      </c>
      <c r="G37912" s="1" t="s">
        <v>6</v>
      </c>
      <c r="H37912" s="1" t="s">
        <v>7</v>
      </c>
      <c r="I37912" s="1" t="s">
        <v>11</v>
      </c>
      <c r="J37912" s="1" t="s">
        <v>74</v>
      </c>
      <c r="K37912" s="1" t="s">
        <v>74</v>
      </c>
      <c r="L37912">
        <v>2025</v>
      </c>
      <c r="M37912" s="1" t="s">
        <v>955</v>
      </c>
      <c r="N37912" t="s">
        <v>1129</v>
      </c>
      <c r="O37912">
        <v>-100000</v>
      </c>
    </row>
    <row r="37913" spans="1:15" x14ac:dyDescent="0.3">
      <c r="A37913">
        <v>41</v>
      </c>
      <c r="B37913" s="1" t="s">
        <v>603</v>
      </c>
      <c r="C37913">
        <v>1</v>
      </c>
      <c r="D37913" s="1" t="s">
        <v>4</v>
      </c>
      <c r="E37913">
        <v>6</v>
      </c>
      <c r="F37913" s="1" t="s">
        <v>1097</v>
      </c>
      <c r="G37913" s="1" t="s">
        <v>6</v>
      </c>
      <c r="H37913" s="1" t="s">
        <v>7</v>
      </c>
      <c r="I37913" s="1" t="s">
        <v>11</v>
      </c>
      <c r="J37913" s="1" t="s">
        <v>74</v>
      </c>
      <c r="K37913" s="1" t="s">
        <v>74</v>
      </c>
      <c r="L37913">
        <v>2025</v>
      </c>
      <c r="M37913" s="1" t="s">
        <v>953</v>
      </c>
      <c r="N37913" t="s">
        <v>1130</v>
      </c>
      <c r="O37913">
        <v>-100000</v>
      </c>
    </row>
    <row r="37914" spans="1:15" x14ac:dyDescent="0.3">
      <c r="A37914">
        <v>41</v>
      </c>
      <c r="B37914" s="1" t="s">
        <v>603</v>
      </c>
      <c r="C37914">
        <v>1</v>
      </c>
      <c r="D37914" s="1" t="s">
        <v>4</v>
      </c>
      <c r="E37914">
        <v>6</v>
      </c>
      <c r="F37914" s="1" t="s">
        <v>1097</v>
      </c>
      <c r="G37914" s="1" t="s">
        <v>6</v>
      </c>
      <c r="H37914" s="1" t="s">
        <v>7</v>
      </c>
      <c r="I37914" s="1" t="s">
        <v>11</v>
      </c>
      <c r="J37914" s="1" t="s">
        <v>64</v>
      </c>
      <c r="K37914" s="1" t="s">
        <v>64</v>
      </c>
      <c r="L37914">
        <v>2025</v>
      </c>
      <c r="M37914" s="1" t="s">
        <v>842</v>
      </c>
      <c r="N37914" t="s">
        <v>1132</v>
      </c>
      <c r="O37914">
        <v>22000</v>
      </c>
    </row>
    <row r="37915" spans="1:15" x14ac:dyDescent="0.3">
      <c r="A37915">
        <v>41</v>
      </c>
      <c r="B37915" s="1" t="s">
        <v>603</v>
      </c>
      <c r="C37915">
        <v>1</v>
      </c>
      <c r="D37915" s="1" t="s">
        <v>4</v>
      </c>
      <c r="E37915">
        <v>6</v>
      </c>
      <c r="F37915" s="1" t="s">
        <v>1097</v>
      </c>
      <c r="G37915" s="1" t="s">
        <v>6</v>
      </c>
      <c r="H37915" s="1" t="s">
        <v>7</v>
      </c>
      <c r="I37915" s="1" t="s">
        <v>11</v>
      </c>
      <c r="J37915" s="1" t="s">
        <v>64</v>
      </c>
      <c r="K37915" s="1" t="s">
        <v>64</v>
      </c>
      <c r="L37915">
        <v>2025</v>
      </c>
      <c r="M37915" s="1" t="s">
        <v>955</v>
      </c>
      <c r="N37915" t="s">
        <v>1129</v>
      </c>
      <c r="O37915">
        <v>-22000</v>
      </c>
    </row>
    <row r="37916" spans="1:15" x14ac:dyDescent="0.3">
      <c r="A37916">
        <v>41</v>
      </c>
      <c r="B37916" s="1" t="s">
        <v>603</v>
      </c>
      <c r="C37916">
        <v>1</v>
      </c>
      <c r="D37916" s="1" t="s">
        <v>4</v>
      </c>
      <c r="E37916">
        <v>6</v>
      </c>
      <c r="F37916" s="1" t="s">
        <v>1097</v>
      </c>
      <c r="G37916" s="1" t="s">
        <v>6</v>
      </c>
      <c r="H37916" s="1" t="s">
        <v>7</v>
      </c>
      <c r="I37916" s="1" t="s">
        <v>11</v>
      </c>
      <c r="J37916" s="1" t="s">
        <v>64</v>
      </c>
      <c r="K37916" s="1" t="s">
        <v>64</v>
      </c>
      <c r="L37916">
        <v>2025</v>
      </c>
      <c r="M37916" s="1" t="s">
        <v>953</v>
      </c>
      <c r="N37916" t="s">
        <v>1130</v>
      </c>
      <c r="O37916">
        <v>-22000</v>
      </c>
    </row>
    <row r="37917" spans="1:15" x14ac:dyDescent="0.3">
      <c r="A37917">
        <v>41</v>
      </c>
      <c r="B37917" s="1" t="s">
        <v>603</v>
      </c>
      <c r="C37917">
        <v>1</v>
      </c>
      <c r="D37917" s="1" t="s">
        <v>4</v>
      </c>
      <c r="E37917">
        <v>6</v>
      </c>
      <c r="F37917" s="1" t="s">
        <v>1097</v>
      </c>
      <c r="G37917" s="1" t="s">
        <v>6</v>
      </c>
      <c r="H37917" s="1" t="s">
        <v>7</v>
      </c>
      <c r="I37917" s="1" t="s">
        <v>11</v>
      </c>
      <c r="J37917" s="1" t="s">
        <v>27</v>
      </c>
      <c r="K37917" s="1" t="s">
        <v>27</v>
      </c>
      <c r="L37917">
        <v>2025</v>
      </c>
      <c r="M37917" s="1" t="s">
        <v>842</v>
      </c>
      <c r="N37917" t="s">
        <v>1132</v>
      </c>
      <c r="O37917">
        <v>829000</v>
      </c>
    </row>
    <row r="37918" spans="1:15" x14ac:dyDescent="0.3">
      <c r="A37918">
        <v>41</v>
      </c>
      <c r="B37918" s="1" t="s">
        <v>603</v>
      </c>
      <c r="C37918">
        <v>1</v>
      </c>
      <c r="D37918" s="1" t="s">
        <v>4</v>
      </c>
      <c r="E37918">
        <v>6</v>
      </c>
      <c r="F37918" s="1" t="s">
        <v>1097</v>
      </c>
      <c r="G37918" s="1" t="s">
        <v>6</v>
      </c>
      <c r="H37918" s="1" t="s">
        <v>7</v>
      </c>
      <c r="I37918" s="1" t="s">
        <v>11</v>
      </c>
      <c r="J37918" s="1" t="s">
        <v>27</v>
      </c>
      <c r="K37918" s="1" t="s">
        <v>27</v>
      </c>
      <c r="L37918">
        <v>2025</v>
      </c>
      <c r="M37918" s="1" t="s">
        <v>955</v>
      </c>
      <c r="N37918" t="s">
        <v>1129</v>
      </c>
      <c r="O37918">
        <v>-408000</v>
      </c>
    </row>
    <row r="37919" spans="1:15" x14ac:dyDescent="0.3">
      <c r="A37919">
        <v>41</v>
      </c>
      <c r="B37919" s="1" t="s">
        <v>603</v>
      </c>
      <c r="C37919">
        <v>1</v>
      </c>
      <c r="D37919" s="1" t="s">
        <v>4</v>
      </c>
      <c r="E37919">
        <v>6</v>
      </c>
      <c r="F37919" s="1" t="s">
        <v>1097</v>
      </c>
      <c r="G37919" s="1" t="s">
        <v>6</v>
      </c>
      <c r="H37919" s="1" t="s">
        <v>7</v>
      </c>
      <c r="I37919" s="1" t="s">
        <v>11</v>
      </c>
      <c r="J37919" s="1" t="s">
        <v>27</v>
      </c>
      <c r="K37919" s="1" t="s">
        <v>27</v>
      </c>
      <c r="L37919">
        <v>2025</v>
      </c>
      <c r="M37919" s="1" t="s">
        <v>953</v>
      </c>
      <c r="N37919" t="s">
        <v>1130</v>
      </c>
      <c r="O37919">
        <v>-408000</v>
      </c>
    </row>
    <row r="37920" spans="1:15" x14ac:dyDescent="0.3">
      <c r="A37920">
        <v>41</v>
      </c>
      <c r="B37920" s="1" t="s">
        <v>603</v>
      </c>
      <c r="C37920">
        <v>1</v>
      </c>
      <c r="D37920" s="1" t="s">
        <v>4</v>
      </c>
      <c r="E37920">
        <v>6</v>
      </c>
      <c r="F37920" s="1" t="s">
        <v>1097</v>
      </c>
      <c r="G37920" s="1" t="s">
        <v>6</v>
      </c>
      <c r="H37920" s="1" t="s">
        <v>7</v>
      </c>
      <c r="I37920" s="1" t="s">
        <v>11</v>
      </c>
      <c r="J37920" s="1" t="s">
        <v>27</v>
      </c>
      <c r="K37920" s="1" t="s">
        <v>27</v>
      </c>
      <c r="L37920">
        <v>2025</v>
      </c>
      <c r="M37920" s="1" t="s">
        <v>656</v>
      </c>
      <c r="N37920" t="s">
        <v>1131</v>
      </c>
      <c r="O37920">
        <v>421000</v>
      </c>
    </row>
    <row r="37921" spans="1:15" x14ac:dyDescent="0.3">
      <c r="A37921">
        <v>41</v>
      </c>
      <c r="B37921" s="1" t="s">
        <v>603</v>
      </c>
      <c r="C37921">
        <v>1</v>
      </c>
      <c r="D37921" s="1" t="s">
        <v>4</v>
      </c>
      <c r="E37921">
        <v>6</v>
      </c>
      <c r="F37921" s="1" t="s">
        <v>1097</v>
      </c>
      <c r="G37921" s="1" t="s">
        <v>6</v>
      </c>
      <c r="H37921" s="1" t="s">
        <v>7</v>
      </c>
      <c r="I37921" s="1" t="s">
        <v>11</v>
      </c>
      <c r="J37921" s="1" t="s">
        <v>28</v>
      </c>
      <c r="K37921" s="1" t="s">
        <v>28</v>
      </c>
      <c r="L37921">
        <v>2025</v>
      </c>
      <c r="M37921" s="1" t="s">
        <v>842</v>
      </c>
      <c r="N37921" t="s">
        <v>1132</v>
      </c>
      <c r="O37921">
        <v>277000</v>
      </c>
    </row>
    <row r="37922" spans="1:15" x14ac:dyDescent="0.3">
      <c r="A37922">
        <v>41</v>
      </c>
      <c r="B37922" s="1" t="s">
        <v>603</v>
      </c>
      <c r="C37922">
        <v>1</v>
      </c>
      <c r="D37922" s="1" t="s">
        <v>4</v>
      </c>
      <c r="E37922">
        <v>6</v>
      </c>
      <c r="F37922" s="1" t="s">
        <v>1097</v>
      </c>
      <c r="G37922" s="1" t="s">
        <v>6</v>
      </c>
      <c r="H37922" s="1" t="s">
        <v>7</v>
      </c>
      <c r="I37922" s="1" t="s">
        <v>11</v>
      </c>
      <c r="J37922" s="1" t="s">
        <v>28</v>
      </c>
      <c r="K37922" s="1" t="s">
        <v>28</v>
      </c>
      <c r="L37922">
        <v>2025</v>
      </c>
      <c r="M37922" s="1" t="s">
        <v>955</v>
      </c>
      <c r="N37922" t="s">
        <v>1129</v>
      </c>
      <c r="O37922">
        <v>-277000</v>
      </c>
    </row>
    <row r="37923" spans="1:15" x14ac:dyDescent="0.3">
      <c r="A37923">
        <v>41</v>
      </c>
      <c r="B37923" s="1" t="s">
        <v>603</v>
      </c>
      <c r="C37923">
        <v>1</v>
      </c>
      <c r="D37923" s="1" t="s">
        <v>4</v>
      </c>
      <c r="E37923">
        <v>6</v>
      </c>
      <c r="F37923" s="1" t="s">
        <v>1097</v>
      </c>
      <c r="G37923" s="1" t="s">
        <v>6</v>
      </c>
      <c r="H37923" s="1" t="s">
        <v>7</v>
      </c>
      <c r="I37923" s="1" t="s">
        <v>11</v>
      </c>
      <c r="J37923" s="1" t="s">
        <v>28</v>
      </c>
      <c r="K37923" s="1" t="s">
        <v>28</v>
      </c>
      <c r="L37923">
        <v>2025</v>
      </c>
      <c r="M37923" s="1" t="s">
        <v>953</v>
      </c>
      <c r="N37923" t="s">
        <v>1130</v>
      </c>
      <c r="O37923">
        <v>-277000</v>
      </c>
    </row>
    <row r="37924" spans="1:15" x14ac:dyDescent="0.3">
      <c r="A37924">
        <v>41</v>
      </c>
      <c r="B37924" s="1" t="s">
        <v>603</v>
      </c>
      <c r="C37924">
        <v>1</v>
      </c>
      <c r="D37924" s="1" t="s">
        <v>4</v>
      </c>
      <c r="E37924">
        <v>6</v>
      </c>
      <c r="F37924" s="1" t="s">
        <v>1097</v>
      </c>
      <c r="G37924" s="1" t="s">
        <v>6</v>
      </c>
      <c r="H37924" s="1" t="s">
        <v>7</v>
      </c>
      <c r="I37924" s="1" t="s">
        <v>11</v>
      </c>
      <c r="J37924" s="1" t="s">
        <v>29</v>
      </c>
      <c r="K37924" s="1" t="s">
        <v>29</v>
      </c>
      <c r="L37924">
        <v>2025</v>
      </c>
      <c r="M37924" s="1" t="s">
        <v>842</v>
      </c>
      <c r="N37924" t="s">
        <v>1132</v>
      </c>
      <c r="O37924">
        <v>953000</v>
      </c>
    </row>
    <row r="37925" spans="1:15" x14ac:dyDescent="0.3">
      <c r="A37925">
        <v>41</v>
      </c>
      <c r="B37925" s="1" t="s">
        <v>603</v>
      </c>
      <c r="C37925">
        <v>1</v>
      </c>
      <c r="D37925" s="1" t="s">
        <v>4</v>
      </c>
      <c r="E37925">
        <v>6</v>
      </c>
      <c r="F37925" s="1" t="s">
        <v>1097</v>
      </c>
      <c r="G37925" s="1" t="s">
        <v>6</v>
      </c>
      <c r="H37925" s="1" t="s">
        <v>7</v>
      </c>
      <c r="I37925" s="1" t="s">
        <v>11</v>
      </c>
      <c r="J37925" s="1" t="s">
        <v>29</v>
      </c>
      <c r="K37925" s="1" t="s">
        <v>29</v>
      </c>
      <c r="L37925">
        <v>2025</v>
      </c>
      <c r="M37925" s="1" t="s">
        <v>955</v>
      </c>
      <c r="N37925" t="s">
        <v>1129</v>
      </c>
      <c r="O37925">
        <v>-495000</v>
      </c>
    </row>
    <row r="37926" spans="1:15" x14ac:dyDescent="0.3">
      <c r="A37926">
        <v>41</v>
      </c>
      <c r="B37926" s="1" t="s">
        <v>603</v>
      </c>
      <c r="C37926">
        <v>1</v>
      </c>
      <c r="D37926" s="1" t="s">
        <v>4</v>
      </c>
      <c r="E37926">
        <v>6</v>
      </c>
      <c r="F37926" s="1" t="s">
        <v>1097</v>
      </c>
      <c r="G37926" s="1" t="s">
        <v>6</v>
      </c>
      <c r="H37926" s="1" t="s">
        <v>7</v>
      </c>
      <c r="I37926" s="1" t="s">
        <v>11</v>
      </c>
      <c r="J37926" s="1" t="s">
        <v>29</v>
      </c>
      <c r="K37926" s="1" t="s">
        <v>29</v>
      </c>
      <c r="L37926">
        <v>2025</v>
      </c>
      <c r="M37926" s="1" t="s">
        <v>953</v>
      </c>
      <c r="N37926" t="s">
        <v>1130</v>
      </c>
      <c r="O37926">
        <v>-495000</v>
      </c>
    </row>
    <row r="37927" spans="1:15" x14ac:dyDescent="0.3">
      <c r="A37927">
        <v>41</v>
      </c>
      <c r="B37927" s="1" t="s">
        <v>603</v>
      </c>
      <c r="C37927">
        <v>1</v>
      </c>
      <c r="D37927" s="1" t="s">
        <v>4</v>
      </c>
      <c r="E37927">
        <v>6</v>
      </c>
      <c r="F37927" s="1" t="s">
        <v>1097</v>
      </c>
      <c r="G37927" s="1" t="s">
        <v>6</v>
      </c>
      <c r="H37927" s="1" t="s">
        <v>7</v>
      </c>
      <c r="I37927" s="1" t="s">
        <v>11</v>
      </c>
      <c r="J37927" s="1" t="s">
        <v>29</v>
      </c>
      <c r="K37927" s="1" t="s">
        <v>29</v>
      </c>
      <c r="L37927">
        <v>2025</v>
      </c>
      <c r="M37927" s="1" t="s">
        <v>656</v>
      </c>
      <c r="N37927" t="s">
        <v>1131</v>
      </c>
      <c r="O37927">
        <v>458000</v>
      </c>
    </row>
    <row r="37928" spans="1:15" x14ac:dyDescent="0.3">
      <c r="A37928">
        <v>41</v>
      </c>
      <c r="B37928" s="1" t="s">
        <v>603</v>
      </c>
      <c r="C37928">
        <v>1</v>
      </c>
      <c r="D37928" s="1" t="s">
        <v>4</v>
      </c>
      <c r="E37928">
        <v>6</v>
      </c>
      <c r="F37928" s="1" t="s">
        <v>1097</v>
      </c>
      <c r="G37928" s="1" t="s">
        <v>6</v>
      </c>
      <c r="H37928" s="1" t="s">
        <v>7</v>
      </c>
      <c r="I37928" s="1" t="s">
        <v>11</v>
      </c>
      <c r="J37928" s="1" t="s">
        <v>32</v>
      </c>
      <c r="K37928" s="1" t="s">
        <v>32</v>
      </c>
      <c r="L37928">
        <v>2025</v>
      </c>
      <c r="M37928" s="1" t="s">
        <v>842</v>
      </c>
      <c r="N37928" t="s">
        <v>1132</v>
      </c>
      <c r="O37928">
        <v>2219000</v>
      </c>
    </row>
    <row r="37929" spans="1:15" x14ac:dyDescent="0.3">
      <c r="A37929">
        <v>41</v>
      </c>
      <c r="B37929" s="1" t="s">
        <v>603</v>
      </c>
      <c r="C37929">
        <v>1</v>
      </c>
      <c r="D37929" s="1" t="s">
        <v>4</v>
      </c>
      <c r="E37929">
        <v>6</v>
      </c>
      <c r="F37929" s="1" t="s">
        <v>1097</v>
      </c>
      <c r="G37929" s="1" t="s">
        <v>6</v>
      </c>
      <c r="H37929" s="1" t="s">
        <v>7</v>
      </c>
      <c r="I37929" s="1" t="s">
        <v>11</v>
      </c>
      <c r="J37929" s="1" t="s">
        <v>32</v>
      </c>
      <c r="K37929" s="1" t="s">
        <v>32</v>
      </c>
      <c r="L37929">
        <v>2025</v>
      </c>
      <c r="M37929" s="1" t="s">
        <v>955</v>
      </c>
      <c r="N37929" t="s">
        <v>1129</v>
      </c>
      <c r="O37929">
        <v>-203000</v>
      </c>
    </row>
    <row r="37930" spans="1:15" x14ac:dyDescent="0.3">
      <c r="A37930">
        <v>41</v>
      </c>
      <c r="B37930" s="1" t="s">
        <v>603</v>
      </c>
      <c r="C37930">
        <v>1</v>
      </c>
      <c r="D37930" s="1" t="s">
        <v>4</v>
      </c>
      <c r="E37930">
        <v>6</v>
      </c>
      <c r="F37930" s="1" t="s">
        <v>1097</v>
      </c>
      <c r="G37930" s="1" t="s">
        <v>6</v>
      </c>
      <c r="H37930" s="1" t="s">
        <v>7</v>
      </c>
      <c r="I37930" s="1" t="s">
        <v>11</v>
      </c>
      <c r="J37930" s="1" t="s">
        <v>32</v>
      </c>
      <c r="K37930" s="1" t="s">
        <v>32</v>
      </c>
      <c r="L37930">
        <v>2025</v>
      </c>
      <c r="M37930" s="1" t="s">
        <v>953</v>
      </c>
      <c r="N37930" t="s">
        <v>1130</v>
      </c>
      <c r="O37930">
        <v>-203000</v>
      </c>
    </row>
    <row r="37931" spans="1:15" x14ac:dyDescent="0.3">
      <c r="A37931">
        <v>41</v>
      </c>
      <c r="B37931" s="1" t="s">
        <v>603</v>
      </c>
      <c r="C37931">
        <v>1</v>
      </c>
      <c r="D37931" s="1" t="s">
        <v>4</v>
      </c>
      <c r="E37931">
        <v>6</v>
      </c>
      <c r="F37931" s="1" t="s">
        <v>1097</v>
      </c>
      <c r="G37931" s="1" t="s">
        <v>6</v>
      </c>
      <c r="H37931" s="1" t="s">
        <v>7</v>
      </c>
      <c r="I37931" s="1" t="s">
        <v>11</v>
      </c>
      <c r="J37931" s="1" t="s">
        <v>32</v>
      </c>
      <c r="K37931" s="1" t="s">
        <v>32</v>
      </c>
      <c r="L37931">
        <v>2025</v>
      </c>
      <c r="M37931" s="1" t="s">
        <v>656</v>
      </c>
      <c r="N37931" t="s">
        <v>1131</v>
      </c>
      <c r="O37931">
        <v>2016000</v>
      </c>
    </row>
    <row r="37932" spans="1:15" x14ac:dyDescent="0.3">
      <c r="A37932">
        <v>41</v>
      </c>
      <c r="B37932" s="1" t="s">
        <v>603</v>
      </c>
      <c r="C37932">
        <v>1</v>
      </c>
      <c r="D37932" s="1" t="s">
        <v>4</v>
      </c>
      <c r="E37932">
        <v>6</v>
      </c>
      <c r="F37932" s="1" t="s">
        <v>1097</v>
      </c>
      <c r="G37932" s="1" t="s">
        <v>6</v>
      </c>
      <c r="H37932" s="1" t="s">
        <v>7</v>
      </c>
      <c r="I37932" s="1" t="s">
        <v>11</v>
      </c>
      <c r="J37932" s="1" t="s">
        <v>33</v>
      </c>
      <c r="K37932" s="1" t="s">
        <v>33</v>
      </c>
      <c r="L37932">
        <v>2025</v>
      </c>
      <c r="M37932" s="1" t="s">
        <v>842</v>
      </c>
      <c r="N37932" t="s">
        <v>1132</v>
      </c>
      <c r="O37932">
        <v>17774000</v>
      </c>
    </row>
    <row r="37933" spans="1:15" x14ac:dyDescent="0.3">
      <c r="A37933">
        <v>41</v>
      </c>
      <c r="B37933" s="1" t="s">
        <v>603</v>
      </c>
      <c r="C37933">
        <v>1</v>
      </c>
      <c r="D37933" s="1" t="s">
        <v>4</v>
      </c>
      <c r="E37933">
        <v>6</v>
      </c>
      <c r="F37933" s="1" t="s">
        <v>1097</v>
      </c>
      <c r="G37933" s="1" t="s">
        <v>6</v>
      </c>
      <c r="H37933" s="1" t="s">
        <v>7</v>
      </c>
      <c r="I37933" s="1" t="s">
        <v>11</v>
      </c>
      <c r="J37933" s="1" t="s">
        <v>33</v>
      </c>
      <c r="K37933" s="1" t="s">
        <v>33</v>
      </c>
      <c r="L37933">
        <v>2025</v>
      </c>
      <c r="M37933" s="1" t="s">
        <v>955</v>
      </c>
      <c r="N37933" t="s">
        <v>1129</v>
      </c>
      <c r="O37933">
        <v>-10326000</v>
      </c>
    </row>
    <row r="37934" spans="1:15" x14ac:dyDescent="0.3">
      <c r="A37934">
        <v>41</v>
      </c>
      <c r="B37934" s="1" t="s">
        <v>603</v>
      </c>
      <c r="C37934">
        <v>1</v>
      </c>
      <c r="D37934" s="1" t="s">
        <v>4</v>
      </c>
      <c r="E37934">
        <v>6</v>
      </c>
      <c r="F37934" s="1" t="s">
        <v>1097</v>
      </c>
      <c r="G37934" s="1" t="s">
        <v>6</v>
      </c>
      <c r="H37934" s="1" t="s">
        <v>7</v>
      </c>
      <c r="I37934" s="1" t="s">
        <v>11</v>
      </c>
      <c r="J37934" s="1" t="s">
        <v>33</v>
      </c>
      <c r="K37934" s="1" t="s">
        <v>33</v>
      </c>
      <c r="L37934">
        <v>2025</v>
      </c>
      <c r="M37934" s="1" t="s">
        <v>953</v>
      </c>
      <c r="N37934" t="s">
        <v>1130</v>
      </c>
      <c r="O37934">
        <v>-10326000</v>
      </c>
    </row>
    <row r="37935" spans="1:15" x14ac:dyDescent="0.3">
      <c r="A37935">
        <v>41</v>
      </c>
      <c r="B37935" s="1" t="s">
        <v>603</v>
      </c>
      <c r="C37935">
        <v>1</v>
      </c>
      <c r="D37935" s="1" t="s">
        <v>4</v>
      </c>
      <c r="E37935">
        <v>6</v>
      </c>
      <c r="F37935" s="1" t="s">
        <v>1097</v>
      </c>
      <c r="G37935" s="1" t="s">
        <v>6</v>
      </c>
      <c r="H37935" s="1" t="s">
        <v>7</v>
      </c>
      <c r="I37935" s="1" t="s">
        <v>11</v>
      </c>
      <c r="J37935" s="1" t="s">
        <v>33</v>
      </c>
      <c r="K37935" s="1" t="s">
        <v>33</v>
      </c>
      <c r="L37935">
        <v>2025</v>
      </c>
      <c r="M37935" s="1" t="s">
        <v>656</v>
      </c>
      <c r="N37935" t="s">
        <v>1131</v>
      </c>
      <c r="O37935">
        <v>7448000</v>
      </c>
    </row>
    <row r="37936" spans="1:15" x14ac:dyDescent="0.3">
      <c r="A37936">
        <v>41</v>
      </c>
      <c r="B37936" s="1" t="s">
        <v>603</v>
      </c>
      <c r="C37936">
        <v>1</v>
      </c>
      <c r="D37936" s="1" t="s">
        <v>4</v>
      </c>
      <c r="E37936">
        <v>6</v>
      </c>
      <c r="F37936" s="1" t="s">
        <v>1097</v>
      </c>
      <c r="G37936" s="1" t="s">
        <v>6</v>
      </c>
      <c r="H37936" s="1" t="s">
        <v>7</v>
      </c>
      <c r="I37936" s="1" t="s">
        <v>11</v>
      </c>
      <c r="J37936" s="1" t="s">
        <v>34</v>
      </c>
      <c r="K37936" s="1" t="s">
        <v>34</v>
      </c>
      <c r="L37936">
        <v>2025</v>
      </c>
      <c r="M37936" s="1" t="s">
        <v>842</v>
      </c>
      <c r="N37936" t="s">
        <v>1132</v>
      </c>
      <c r="O37936">
        <v>4765000</v>
      </c>
    </row>
    <row r="37937" spans="1:15" x14ac:dyDescent="0.3">
      <c r="A37937">
        <v>41</v>
      </c>
      <c r="B37937" s="1" t="s">
        <v>603</v>
      </c>
      <c r="C37937">
        <v>1</v>
      </c>
      <c r="D37937" s="1" t="s">
        <v>4</v>
      </c>
      <c r="E37937">
        <v>6</v>
      </c>
      <c r="F37937" s="1" t="s">
        <v>1097</v>
      </c>
      <c r="G37937" s="1" t="s">
        <v>6</v>
      </c>
      <c r="H37937" s="1" t="s">
        <v>7</v>
      </c>
      <c r="I37937" s="1" t="s">
        <v>11</v>
      </c>
      <c r="J37937" s="1" t="s">
        <v>34</v>
      </c>
      <c r="K37937" s="1" t="s">
        <v>34</v>
      </c>
      <c r="L37937">
        <v>2025</v>
      </c>
      <c r="M37937" s="1" t="s">
        <v>955</v>
      </c>
      <c r="N37937" t="s">
        <v>1129</v>
      </c>
      <c r="O37937">
        <v>2608000</v>
      </c>
    </row>
    <row r="37938" spans="1:15" x14ac:dyDescent="0.3">
      <c r="A37938">
        <v>41</v>
      </c>
      <c r="B37938" s="1" t="s">
        <v>603</v>
      </c>
      <c r="C37938">
        <v>1</v>
      </c>
      <c r="D37938" s="1" t="s">
        <v>4</v>
      </c>
      <c r="E37938">
        <v>6</v>
      </c>
      <c r="F37938" s="1" t="s">
        <v>1097</v>
      </c>
      <c r="G37938" s="1" t="s">
        <v>6</v>
      </c>
      <c r="H37938" s="1" t="s">
        <v>7</v>
      </c>
      <c r="I37938" s="1" t="s">
        <v>11</v>
      </c>
      <c r="J37938" s="1" t="s">
        <v>34</v>
      </c>
      <c r="K37938" s="1" t="s">
        <v>34</v>
      </c>
      <c r="L37938">
        <v>2025</v>
      </c>
      <c r="M37938" s="1" t="s">
        <v>953</v>
      </c>
      <c r="N37938" t="s">
        <v>1130</v>
      </c>
      <c r="O37938">
        <v>2608000</v>
      </c>
    </row>
    <row r="37939" spans="1:15" x14ac:dyDescent="0.3">
      <c r="A37939">
        <v>41</v>
      </c>
      <c r="B37939" s="1" t="s">
        <v>603</v>
      </c>
      <c r="C37939">
        <v>1</v>
      </c>
      <c r="D37939" s="1" t="s">
        <v>4</v>
      </c>
      <c r="E37939">
        <v>6</v>
      </c>
      <c r="F37939" s="1" t="s">
        <v>1097</v>
      </c>
      <c r="G37939" s="1" t="s">
        <v>6</v>
      </c>
      <c r="H37939" s="1" t="s">
        <v>7</v>
      </c>
      <c r="I37939" s="1" t="s">
        <v>11</v>
      </c>
      <c r="J37939" s="1" t="s">
        <v>34</v>
      </c>
      <c r="K37939" s="1" t="s">
        <v>34</v>
      </c>
      <c r="L37939">
        <v>2025</v>
      </c>
      <c r="M37939" s="1" t="s">
        <v>656</v>
      </c>
      <c r="N37939" t="s">
        <v>1131</v>
      </c>
      <c r="O37939">
        <v>7373000</v>
      </c>
    </row>
    <row r="37940" spans="1:15" x14ac:dyDescent="0.3">
      <c r="A37940">
        <v>41</v>
      </c>
      <c r="B37940" s="1" t="s">
        <v>603</v>
      </c>
      <c r="C37940">
        <v>1</v>
      </c>
      <c r="D37940" s="1" t="s">
        <v>4</v>
      </c>
      <c r="E37940">
        <v>6</v>
      </c>
      <c r="F37940" s="1" t="s">
        <v>1097</v>
      </c>
      <c r="G37940" s="1" t="s">
        <v>6</v>
      </c>
      <c r="H37940" s="1" t="s">
        <v>40</v>
      </c>
      <c r="I37940" s="1" t="s">
        <v>82</v>
      </c>
      <c r="J37940" s="1" t="s">
        <v>82</v>
      </c>
      <c r="K37940" s="1" t="s">
        <v>82</v>
      </c>
      <c r="L37940">
        <v>2025</v>
      </c>
      <c r="M37940" s="1" t="s">
        <v>842</v>
      </c>
      <c r="N37940" t="s">
        <v>1132</v>
      </c>
      <c r="O37940">
        <v>1619000</v>
      </c>
    </row>
    <row r="37941" spans="1:15" x14ac:dyDescent="0.3">
      <c r="A37941">
        <v>41</v>
      </c>
      <c r="B37941" s="1" t="s">
        <v>603</v>
      </c>
      <c r="C37941">
        <v>1</v>
      </c>
      <c r="D37941" s="1" t="s">
        <v>4</v>
      </c>
      <c r="E37941">
        <v>6</v>
      </c>
      <c r="F37941" s="1" t="s">
        <v>1097</v>
      </c>
      <c r="G37941" s="1" t="s">
        <v>6</v>
      </c>
      <c r="H37941" s="1" t="s">
        <v>40</v>
      </c>
      <c r="I37941" s="1" t="s">
        <v>82</v>
      </c>
      <c r="J37941" s="1" t="s">
        <v>82</v>
      </c>
      <c r="K37941" s="1" t="s">
        <v>82</v>
      </c>
      <c r="L37941">
        <v>2025</v>
      </c>
      <c r="M37941" s="1" t="s">
        <v>656</v>
      </c>
      <c r="N37941" t="s">
        <v>1131</v>
      </c>
      <c r="O37941">
        <v>1619000</v>
      </c>
    </row>
    <row r="37942" spans="1:15" x14ac:dyDescent="0.3">
      <c r="A37942">
        <v>41</v>
      </c>
      <c r="B37942" s="1" t="s">
        <v>603</v>
      </c>
      <c r="C37942">
        <v>1</v>
      </c>
      <c r="D37942" s="1" t="s">
        <v>4</v>
      </c>
      <c r="E37942">
        <v>6</v>
      </c>
      <c r="F37942" s="1" t="s">
        <v>1097</v>
      </c>
      <c r="G37942" s="1" t="s">
        <v>6</v>
      </c>
      <c r="H37942" s="1" t="s">
        <v>40</v>
      </c>
      <c r="I37942" s="1" t="s">
        <v>56</v>
      </c>
      <c r="J37942" s="1" t="s">
        <v>56</v>
      </c>
      <c r="K37942" s="1" t="s">
        <v>56</v>
      </c>
      <c r="L37942">
        <v>2025</v>
      </c>
      <c r="M37942" s="1" t="s">
        <v>842</v>
      </c>
      <c r="N37942" t="s">
        <v>1132</v>
      </c>
      <c r="O37942">
        <v>598000</v>
      </c>
    </row>
    <row r="37943" spans="1:15" x14ac:dyDescent="0.3">
      <c r="A37943">
        <v>41</v>
      </c>
      <c r="B37943" s="1" t="s">
        <v>603</v>
      </c>
      <c r="C37943">
        <v>1</v>
      </c>
      <c r="D37943" s="1" t="s">
        <v>4</v>
      </c>
      <c r="E37943">
        <v>6</v>
      </c>
      <c r="F37943" s="1" t="s">
        <v>1097</v>
      </c>
      <c r="G37943" s="1" t="s">
        <v>6</v>
      </c>
      <c r="H37943" s="1" t="s">
        <v>40</v>
      </c>
      <c r="I37943" s="1" t="s">
        <v>56</v>
      </c>
      <c r="J37943" s="1" t="s">
        <v>56</v>
      </c>
      <c r="K37943" s="1" t="s">
        <v>56</v>
      </c>
      <c r="L37943">
        <v>2025</v>
      </c>
      <c r="M37943" s="1" t="s">
        <v>656</v>
      </c>
      <c r="N37943" t="s">
        <v>1131</v>
      </c>
      <c r="O37943">
        <v>598000</v>
      </c>
    </row>
    <row r="37944" spans="1:15" x14ac:dyDescent="0.3">
      <c r="A37944">
        <v>41</v>
      </c>
      <c r="B37944" s="1" t="s">
        <v>603</v>
      </c>
      <c r="C37944">
        <v>2</v>
      </c>
      <c r="D37944" s="1" t="s">
        <v>892</v>
      </c>
      <c r="E37944">
        <v>1</v>
      </c>
      <c r="F37944" s="1" t="s">
        <v>893</v>
      </c>
      <c r="G37944" s="1" t="s">
        <v>35</v>
      </c>
      <c r="H37944" s="1" t="s">
        <v>36</v>
      </c>
      <c r="I37944" s="1" t="s">
        <v>37</v>
      </c>
      <c r="J37944" s="1" t="s">
        <v>38</v>
      </c>
      <c r="K37944" s="1" t="s">
        <v>38</v>
      </c>
      <c r="L37944">
        <v>2025</v>
      </c>
      <c r="M37944" s="1" t="s">
        <v>842</v>
      </c>
      <c r="N37944" t="s">
        <v>1132</v>
      </c>
      <c r="O37944">
        <v>133000</v>
      </c>
    </row>
    <row r="37945" spans="1:15" x14ac:dyDescent="0.3">
      <c r="A37945">
        <v>41</v>
      </c>
      <c r="B37945" s="1" t="s">
        <v>603</v>
      </c>
      <c r="C37945">
        <v>2</v>
      </c>
      <c r="D37945" s="1" t="s">
        <v>892</v>
      </c>
      <c r="E37945">
        <v>1</v>
      </c>
      <c r="F37945" s="1" t="s">
        <v>893</v>
      </c>
      <c r="G37945" s="1" t="s">
        <v>35</v>
      </c>
      <c r="H37945" s="1" t="s">
        <v>36</v>
      </c>
      <c r="I37945" s="1" t="s">
        <v>37</v>
      </c>
      <c r="J37945" s="1" t="s">
        <v>38</v>
      </c>
      <c r="K37945" s="1" t="s">
        <v>38</v>
      </c>
      <c r="L37945">
        <v>2025</v>
      </c>
      <c r="M37945" s="1" t="s">
        <v>955</v>
      </c>
      <c r="N37945" t="s">
        <v>1129</v>
      </c>
      <c r="O37945">
        <v>400000</v>
      </c>
    </row>
    <row r="37946" spans="1:15" x14ac:dyDescent="0.3">
      <c r="A37946">
        <v>41</v>
      </c>
      <c r="B37946" s="1" t="s">
        <v>603</v>
      </c>
      <c r="C37946">
        <v>2</v>
      </c>
      <c r="D37946" s="1" t="s">
        <v>892</v>
      </c>
      <c r="E37946">
        <v>1</v>
      </c>
      <c r="F37946" s="1" t="s">
        <v>893</v>
      </c>
      <c r="G37946" s="1" t="s">
        <v>35</v>
      </c>
      <c r="H37946" s="1" t="s">
        <v>36</v>
      </c>
      <c r="I37946" s="1" t="s">
        <v>37</v>
      </c>
      <c r="J37946" s="1" t="s">
        <v>38</v>
      </c>
      <c r="K37946" s="1" t="s">
        <v>38</v>
      </c>
      <c r="L37946">
        <v>2025</v>
      </c>
      <c r="M37946" s="1" t="s">
        <v>953</v>
      </c>
      <c r="N37946" t="s">
        <v>1130</v>
      </c>
      <c r="O37946">
        <v>400000</v>
      </c>
    </row>
    <row r="37947" spans="1:15" x14ac:dyDescent="0.3">
      <c r="A37947">
        <v>41</v>
      </c>
      <c r="B37947" s="1" t="s">
        <v>603</v>
      </c>
      <c r="C37947">
        <v>2</v>
      </c>
      <c r="D37947" s="1" t="s">
        <v>892</v>
      </c>
      <c r="E37947">
        <v>1</v>
      </c>
      <c r="F37947" s="1" t="s">
        <v>893</v>
      </c>
      <c r="G37947" s="1" t="s">
        <v>35</v>
      </c>
      <c r="H37947" s="1" t="s">
        <v>36</v>
      </c>
      <c r="I37947" s="1" t="s">
        <v>37</v>
      </c>
      <c r="J37947" s="1" t="s">
        <v>38</v>
      </c>
      <c r="K37947" s="1" t="s">
        <v>38</v>
      </c>
      <c r="L37947">
        <v>2025</v>
      </c>
      <c r="M37947" s="1" t="s">
        <v>656</v>
      </c>
      <c r="N37947" t="s">
        <v>1131</v>
      </c>
      <c r="O37947">
        <v>533000</v>
      </c>
    </row>
    <row r="37948" spans="1:15" x14ac:dyDescent="0.3">
      <c r="A37948">
        <v>41</v>
      </c>
      <c r="B37948" s="1" t="s">
        <v>603</v>
      </c>
      <c r="C37948">
        <v>2</v>
      </c>
      <c r="D37948" s="1" t="s">
        <v>892</v>
      </c>
      <c r="E37948">
        <v>1</v>
      </c>
      <c r="F37948" s="1" t="s">
        <v>893</v>
      </c>
      <c r="G37948" s="1" t="s">
        <v>6</v>
      </c>
      <c r="H37948" s="1" t="s">
        <v>7</v>
      </c>
      <c r="I37948" s="1" t="s">
        <v>8</v>
      </c>
      <c r="J37948" s="1" t="s">
        <v>9</v>
      </c>
      <c r="K37948" s="1" t="s">
        <v>9</v>
      </c>
      <c r="L37948">
        <v>2025</v>
      </c>
      <c r="M37948" s="1" t="s">
        <v>842</v>
      </c>
      <c r="N37948" t="s">
        <v>1132</v>
      </c>
      <c r="O37948">
        <v>2663000</v>
      </c>
    </row>
    <row r="37949" spans="1:15" x14ac:dyDescent="0.3">
      <c r="A37949">
        <v>41</v>
      </c>
      <c r="B37949" s="1" t="s">
        <v>603</v>
      </c>
      <c r="C37949">
        <v>2</v>
      </c>
      <c r="D37949" s="1" t="s">
        <v>892</v>
      </c>
      <c r="E37949">
        <v>1</v>
      </c>
      <c r="F37949" s="1" t="s">
        <v>893</v>
      </c>
      <c r="G37949" s="1" t="s">
        <v>6</v>
      </c>
      <c r="H37949" s="1" t="s">
        <v>7</v>
      </c>
      <c r="I37949" s="1" t="s">
        <v>8</v>
      </c>
      <c r="J37949" s="1" t="s">
        <v>9</v>
      </c>
      <c r="K37949" s="1" t="s">
        <v>9</v>
      </c>
      <c r="L37949">
        <v>2025</v>
      </c>
      <c r="M37949" s="1" t="s">
        <v>656</v>
      </c>
      <c r="N37949" t="s">
        <v>1131</v>
      </c>
      <c r="O37949">
        <v>2663000</v>
      </c>
    </row>
    <row r="37950" spans="1:15" x14ac:dyDescent="0.3">
      <c r="A37950">
        <v>41</v>
      </c>
      <c r="B37950" s="1" t="s">
        <v>603</v>
      </c>
      <c r="C37950">
        <v>2</v>
      </c>
      <c r="D37950" s="1" t="s">
        <v>892</v>
      </c>
      <c r="E37950">
        <v>1</v>
      </c>
      <c r="F37950" s="1" t="s">
        <v>893</v>
      </c>
      <c r="G37950" s="1" t="s">
        <v>6</v>
      </c>
      <c r="H37950" s="1" t="s">
        <v>7</v>
      </c>
      <c r="I37950" s="1" t="s">
        <v>8</v>
      </c>
      <c r="J37950" s="1" t="s">
        <v>10</v>
      </c>
      <c r="K37950" s="1" t="s">
        <v>10</v>
      </c>
      <c r="L37950">
        <v>2025</v>
      </c>
      <c r="M37950" s="1" t="s">
        <v>842</v>
      </c>
      <c r="N37950" t="s">
        <v>1132</v>
      </c>
      <c r="O37950">
        <v>465000</v>
      </c>
    </row>
    <row r="37951" spans="1:15" x14ac:dyDescent="0.3">
      <c r="A37951">
        <v>41</v>
      </c>
      <c r="B37951" s="1" t="s">
        <v>603</v>
      </c>
      <c r="C37951">
        <v>2</v>
      </c>
      <c r="D37951" s="1" t="s">
        <v>892</v>
      </c>
      <c r="E37951">
        <v>1</v>
      </c>
      <c r="F37951" s="1" t="s">
        <v>893</v>
      </c>
      <c r="G37951" s="1" t="s">
        <v>6</v>
      </c>
      <c r="H37951" s="1" t="s">
        <v>7</v>
      </c>
      <c r="I37951" s="1" t="s">
        <v>8</v>
      </c>
      <c r="J37951" s="1" t="s">
        <v>10</v>
      </c>
      <c r="K37951" s="1" t="s">
        <v>10</v>
      </c>
      <c r="L37951">
        <v>2025</v>
      </c>
      <c r="M37951" s="1" t="s">
        <v>656</v>
      </c>
      <c r="N37951" t="s">
        <v>1131</v>
      </c>
      <c r="O37951">
        <v>465000</v>
      </c>
    </row>
    <row r="37952" spans="1:15" x14ac:dyDescent="0.3">
      <c r="A37952">
        <v>41</v>
      </c>
      <c r="B37952" s="1" t="s">
        <v>603</v>
      </c>
      <c r="C37952">
        <v>2</v>
      </c>
      <c r="D37952" s="1" t="s">
        <v>892</v>
      </c>
      <c r="E37952">
        <v>1</v>
      </c>
      <c r="F37952" s="1" t="s">
        <v>893</v>
      </c>
      <c r="G37952" s="1" t="s">
        <v>6</v>
      </c>
      <c r="H37952" s="1" t="s">
        <v>7</v>
      </c>
      <c r="I37952" s="1" t="s">
        <v>11</v>
      </c>
      <c r="J37952" s="1" t="s">
        <v>12</v>
      </c>
      <c r="K37952" s="1" t="s">
        <v>12</v>
      </c>
      <c r="L37952">
        <v>2025</v>
      </c>
      <c r="M37952" s="1" t="s">
        <v>842</v>
      </c>
      <c r="N37952" t="s">
        <v>1132</v>
      </c>
      <c r="O37952">
        <v>20000</v>
      </c>
    </row>
    <row r="37953" spans="1:15" x14ac:dyDescent="0.3">
      <c r="A37953">
        <v>41</v>
      </c>
      <c r="B37953" s="1" t="s">
        <v>603</v>
      </c>
      <c r="C37953">
        <v>2</v>
      </c>
      <c r="D37953" s="1" t="s">
        <v>892</v>
      </c>
      <c r="E37953">
        <v>1</v>
      </c>
      <c r="F37953" s="1" t="s">
        <v>893</v>
      </c>
      <c r="G37953" s="1" t="s">
        <v>6</v>
      </c>
      <c r="H37953" s="1" t="s">
        <v>7</v>
      </c>
      <c r="I37953" s="1" t="s">
        <v>11</v>
      </c>
      <c r="J37953" s="1" t="s">
        <v>12</v>
      </c>
      <c r="K37953" s="1" t="s">
        <v>12</v>
      </c>
      <c r="L37953">
        <v>2025</v>
      </c>
      <c r="M37953" s="1" t="s">
        <v>656</v>
      </c>
      <c r="N37953" t="s">
        <v>1131</v>
      </c>
      <c r="O37953">
        <v>20000</v>
      </c>
    </row>
    <row r="37954" spans="1:15" x14ac:dyDescent="0.3">
      <c r="A37954">
        <v>41</v>
      </c>
      <c r="B37954" s="1" t="s">
        <v>603</v>
      </c>
      <c r="C37954">
        <v>2</v>
      </c>
      <c r="D37954" s="1" t="s">
        <v>892</v>
      </c>
      <c r="E37954">
        <v>1</v>
      </c>
      <c r="F37954" s="1" t="s">
        <v>893</v>
      </c>
      <c r="G37954" s="1" t="s">
        <v>6</v>
      </c>
      <c r="H37954" s="1" t="s">
        <v>7</v>
      </c>
      <c r="I37954" s="1" t="s">
        <v>11</v>
      </c>
      <c r="J37954" s="1" t="s">
        <v>17</v>
      </c>
      <c r="K37954" s="1" t="s">
        <v>17</v>
      </c>
      <c r="L37954">
        <v>2025</v>
      </c>
      <c r="M37954" s="1" t="s">
        <v>842</v>
      </c>
      <c r="N37954" t="s">
        <v>1132</v>
      </c>
      <c r="O37954">
        <v>15000</v>
      </c>
    </row>
    <row r="37955" spans="1:15" x14ac:dyDescent="0.3">
      <c r="A37955">
        <v>41</v>
      </c>
      <c r="B37955" s="1" t="s">
        <v>603</v>
      </c>
      <c r="C37955">
        <v>2</v>
      </c>
      <c r="D37955" s="1" t="s">
        <v>892</v>
      </c>
      <c r="E37955">
        <v>1</v>
      </c>
      <c r="F37955" s="1" t="s">
        <v>893</v>
      </c>
      <c r="G37955" s="1" t="s">
        <v>6</v>
      </c>
      <c r="H37955" s="1" t="s">
        <v>7</v>
      </c>
      <c r="I37955" s="1" t="s">
        <v>11</v>
      </c>
      <c r="J37955" s="1" t="s">
        <v>17</v>
      </c>
      <c r="K37955" s="1" t="s">
        <v>17</v>
      </c>
      <c r="L37955">
        <v>2025</v>
      </c>
      <c r="M37955" s="1" t="s">
        <v>656</v>
      </c>
      <c r="N37955" t="s">
        <v>1131</v>
      </c>
      <c r="O37955">
        <v>15000</v>
      </c>
    </row>
    <row r="37956" spans="1:15" x14ac:dyDescent="0.3">
      <c r="A37956">
        <v>41</v>
      </c>
      <c r="B37956" s="1" t="s">
        <v>603</v>
      </c>
      <c r="C37956">
        <v>2</v>
      </c>
      <c r="D37956" s="1" t="s">
        <v>892</v>
      </c>
      <c r="E37956">
        <v>1</v>
      </c>
      <c r="F37956" s="1" t="s">
        <v>893</v>
      </c>
      <c r="G37956" s="1" t="s">
        <v>6</v>
      </c>
      <c r="H37956" s="1" t="s">
        <v>7</v>
      </c>
      <c r="I37956" s="1" t="s">
        <v>11</v>
      </c>
      <c r="J37956" s="1" t="s">
        <v>18</v>
      </c>
      <c r="K37956" s="1" t="s">
        <v>18</v>
      </c>
      <c r="L37956">
        <v>2025</v>
      </c>
      <c r="M37956" s="1" t="s">
        <v>842</v>
      </c>
      <c r="N37956" t="s">
        <v>1132</v>
      </c>
      <c r="O37956">
        <v>107000</v>
      </c>
    </row>
    <row r="37957" spans="1:15" x14ac:dyDescent="0.3">
      <c r="A37957">
        <v>41</v>
      </c>
      <c r="B37957" s="1" t="s">
        <v>603</v>
      </c>
      <c r="C37957">
        <v>2</v>
      </c>
      <c r="D37957" s="1" t="s">
        <v>892</v>
      </c>
      <c r="E37957">
        <v>1</v>
      </c>
      <c r="F37957" s="1" t="s">
        <v>893</v>
      </c>
      <c r="G37957" s="1" t="s">
        <v>6</v>
      </c>
      <c r="H37957" s="1" t="s">
        <v>7</v>
      </c>
      <c r="I37957" s="1" t="s">
        <v>11</v>
      </c>
      <c r="J37957" s="1" t="s">
        <v>18</v>
      </c>
      <c r="K37957" s="1" t="s">
        <v>18</v>
      </c>
      <c r="L37957">
        <v>2025</v>
      </c>
      <c r="M37957" s="1" t="s">
        <v>656</v>
      </c>
      <c r="N37957" t="s">
        <v>1131</v>
      </c>
      <c r="O37957">
        <v>107000</v>
      </c>
    </row>
    <row r="37958" spans="1:15" x14ac:dyDescent="0.3">
      <c r="A37958">
        <v>41</v>
      </c>
      <c r="B37958" s="1" t="s">
        <v>603</v>
      </c>
      <c r="C37958">
        <v>2</v>
      </c>
      <c r="D37958" s="1" t="s">
        <v>892</v>
      </c>
      <c r="E37958">
        <v>1</v>
      </c>
      <c r="F37958" s="1" t="s">
        <v>893</v>
      </c>
      <c r="G37958" s="1" t="s">
        <v>6</v>
      </c>
      <c r="H37958" s="1" t="s">
        <v>7</v>
      </c>
      <c r="I37958" s="1" t="s">
        <v>11</v>
      </c>
      <c r="J37958" s="1" t="s">
        <v>21</v>
      </c>
      <c r="K37958" s="1" t="s">
        <v>21</v>
      </c>
      <c r="L37958">
        <v>2025</v>
      </c>
      <c r="M37958" s="1" t="s">
        <v>842</v>
      </c>
      <c r="N37958" t="s">
        <v>1132</v>
      </c>
      <c r="O37958">
        <v>13000</v>
      </c>
    </row>
    <row r="37959" spans="1:15" x14ac:dyDescent="0.3">
      <c r="A37959">
        <v>41</v>
      </c>
      <c r="B37959" s="1" t="s">
        <v>603</v>
      </c>
      <c r="C37959">
        <v>2</v>
      </c>
      <c r="D37959" s="1" t="s">
        <v>892</v>
      </c>
      <c r="E37959">
        <v>1</v>
      </c>
      <c r="F37959" s="1" t="s">
        <v>893</v>
      </c>
      <c r="G37959" s="1" t="s">
        <v>6</v>
      </c>
      <c r="H37959" s="1" t="s">
        <v>7</v>
      </c>
      <c r="I37959" s="1" t="s">
        <v>11</v>
      </c>
      <c r="J37959" s="1" t="s">
        <v>21</v>
      </c>
      <c r="K37959" s="1" t="s">
        <v>21</v>
      </c>
      <c r="L37959">
        <v>2025</v>
      </c>
      <c r="M37959" s="1" t="s">
        <v>656</v>
      </c>
      <c r="N37959" t="s">
        <v>1131</v>
      </c>
      <c r="O37959">
        <v>13000</v>
      </c>
    </row>
    <row r="37960" spans="1:15" x14ac:dyDescent="0.3">
      <c r="A37960">
        <v>41</v>
      </c>
      <c r="B37960" s="1" t="s">
        <v>603</v>
      </c>
      <c r="C37960">
        <v>2</v>
      </c>
      <c r="D37960" s="1" t="s">
        <v>892</v>
      </c>
      <c r="E37960">
        <v>1</v>
      </c>
      <c r="F37960" s="1" t="s">
        <v>893</v>
      </c>
      <c r="G37960" s="1" t="s">
        <v>6</v>
      </c>
      <c r="H37960" s="1" t="s">
        <v>7</v>
      </c>
      <c r="I37960" s="1" t="s">
        <v>11</v>
      </c>
      <c r="J37960" s="1" t="s">
        <v>22</v>
      </c>
      <c r="K37960" s="1" t="s">
        <v>22</v>
      </c>
      <c r="L37960">
        <v>2025</v>
      </c>
      <c r="M37960" s="1" t="s">
        <v>842</v>
      </c>
      <c r="N37960" t="s">
        <v>1132</v>
      </c>
      <c r="O37960">
        <v>111000</v>
      </c>
    </row>
    <row r="37961" spans="1:15" x14ac:dyDescent="0.3">
      <c r="A37961">
        <v>41</v>
      </c>
      <c r="B37961" s="1" t="s">
        <v>603</v>
      </c>
      <c r="C37961">
        <v>2</v>
      </c>
      <c r="D37961" s="1" t="s">
        <v>892</v>
      </c>
      <c r="E37961">
        <v>1</v>
      </c>
      <c r="F37961" s="1" t="s">
        <v>893</v>
      </c>
      <c r="G37961" s="1" t="s">
        <v>6</v>
      </c>
      <c r="H37961" s="1" t="s">
        <v>7</v>
      </c>
      <c r="I37961" s="1" t="s">
        <v>11</v>
      </c>
      <c r="J37961" s="1" t="s">
        <v>22</v>
      </c>
      <c r="K37961" s="1" t="s">
        <v>22</v>
      </c>
      <c r="L37961">
        <v>2025</v>
      </c>
      <c r="M37961" s="1" t="s">
        <v>656</v>
      </c>
      <c r="N37961" t="s">
        <v>1131</v>
      </c>
      <c r="O37961">
        <v>111000</v>
      </c>
    </row>
    <row r="37962" spans="1:15" x14ac:dyDescent="0.3">
      <c r="A37962">
        <v>41</v>
      </c>
      <c r="B37962" s="1" t="s">
        <v>603</v>
      </c>
      <c r="C37962">
        <v>2</v>
      </c>
      <c r="D37962" s="1" t="s">
        <v>892</v>
      </c>
      <c r="E37962">
        <v>1</v>
      </c>
      <c r="F37962" s="1" t="s">
        <v>893</v>
      </c>
      <c r="G37962" s="1" t="s">
        <v>6</v>
      </c>
      <c r="H37962" s="1" t="s">
        <v>7</v>
      </c>
      <c r="I37962" s="1" t="s">
        <v>11</v>
      </c>
      <c r="J37962" s="1" t="s">
        <v>24</v>
      </c>
      <c r="K37962" s="1" t="s">
        <v>24</v>
      </c>
      <c r="L37962">
        <v>2025</v>
      </c>
      <c r="M37962" s="1" t="s">
        <v>842</v>
      </c>
      <c r="N37962" t="s">
        <v>1132</v>
      </c>
      <c r="O37962">
        <v>7000</v>
      </c>
    </row>
    <row r="37963" spans="1:15" x14ac:dyDescent="0.3">
      <c r="A37963">
        <v>41</v>
      </c>
      <c r="B37963" s="1" t="s">
        <v>603</v>
      </c>
      <c r="C37963">
        <v>2</v>
      </c>
      <c r="D37963" s="1" t="s">
        <v>892</v>
      </c>
      <c r="E37963">
        <v>1</v>
      </c>
      <c r="F37963" s="1" t="s">
        <v>893</v>
      </c>
      <c r="G37963" s="1" t="s">
        <v>6</v>
      </c>
      <c r="H37963" s="1" t="s">
        <v>7</v>
      </c>
      <c r="I37963" s="1" t="s">
        <v>11</v>
      </c>
      <c r="J37963" s="1" t="s">
        <v>24</v>
      </c>
      <c r="K37963" s="1" t="s">
        <v>24</v>
      </c>
      <c r="L37963">
        <v>2025</v>
      </c>
      <c r="M37963" s="1" t="s">
        <v>656</v>
      </c>
      <c r="N37963" t="s">
        <v>1131</v>
      </c>
      <c r="O37963">
        <v>7000</v>
      </c>
    </row>
    <row r="37964" spans="1:15" x14ac:dyDescent="0.3">
      <c r="A37964">
        <v>41</v>
      </c>
      <c r="B37964" s="1" t="s">
        <v>603</v>
      </c>
      <c r="C37964">
        <v>2</v>
      </c>
      <c r="D37964" s="1" t="s">
        <v>892</v>
      </c>
      <c r="E37964">
        <v>1</v>
      </c>
      <c r="F37964" s="1" t="s">
        <v>893</v>
      </c>
      <c r="G37964" s="1" t="s">
        <v>6</v>
      </c>
      <c r="H37964" s="1" t="s">
        <v>7</v>
      </c>
      <c r="I37964" s="1" t="s">
        <v>11</v>
      </c>
      <c r="J37964" s="1" t="s">
        <v>27</v>
      </c>
      <c r="K37964" s="1" t="s">
        <v>27</v>
      </c>
      <c r="L37964">
        <v>2025</v>
      </c>
      <c r="M37964" s="1" t="s">
        <v>842</v>
      </c>
      <c r="N37964" t="s">
        <v>1132</v>
      </c>
      <c r="O37964">
        <v>19000</v>
      </c>
    </row>
    <row r="37965" spans="1:15" x14ac:dyDescent="0.3">
      <c r="A37965">
        <v>41</v>
      </c>
      <c r="B37965" s="1" t="s">
        <v>603</v>
      </c>
      <c r="C37965">
        <v>2</v>
      </c>
      <c r="D37965" s="1" t="s">
        <v>892</v>
      </c>
      <c r="E37965">
        <v>1</v>
      </c>
      <c r="F37965" s="1" t="s">
        <v>893</v>
      </c>
      <c r="G37965" s="1" t="s">
        <v>6</v>
      </c>
      <c r="H37965" s="1" t="s">
        <v>7</v>
      </c>
      <c r="I37965" s="1" t="s">
        <v>11</v>
      </c>
      <c r="J37965" s="1" t="s">
        <v>27</v>
      </c>
      <c r="K37965" s="1" t="s">
        <v>27</v>
      </c>
      <c r="L37965">
        <v>2025</v>
      </c>
      <c r="M37965" s="1" t="s">
        <v>656</v>
      </c>
      <c r="N37965" t="s">
        <v>1131</v>
      </c>
      <c r="O37965">
        <v>19000</v>
      </c>
    </row>
    <row r="37966" spans="1:15" x14ac:dyDescent="0.3">
      <c r="A37966">
        <v>41</v>
      </c>
      <c r="B37966" s="1" t="s">
        <v>603</v>
      </c>
      <c r="C37966">
        <v>2</v>
      </c>
      <c r="D37966" s="1" t="s">
        <v>892</v>
      </c>
      <c r="E37966">
        <v>1</v>
      </c>
      <c r="F37966" s="1" t="s">
        <v>893</v>
      </c>
      <c r="G37966" s="1" t="s">
        <v>6</v>
      </c>
      <c r="H37966" s="1" t="s">
        <v>7</v>
      </c>
      <c r="I37966" s="1" t="s">
        <v>11</v>
      </c>
      <c r="J37966" s="1" t="s">
        <v>29</v>
      </c>
      <c r="K37966" s="1" t="s">
        <v>29</v>
      </c>
      <c r="L37966">
        <v>2025</v>
      </c>
      <c r="M37966" s="1" t="s">
        <v>842</v>
      </c>
      <c r="N37966" t="s">
        <v>1132</v>
      </c>
      <c r="O37966">
        <v>79000</v>
      </c>
    </row>
    <row r="37967" spans="1:15" x14ac:dyDescent="0.3">
      <c r="A37967">
        <v>41</v>
      </c>
      <c r="B37967" s="1" t="s">
        <v>603</v>
      </c>
      <c r="C37967">
        <v>2</v>
      </c>
      <c r="D37967" s="1" t="s">
        <v>892</v>
      </c>
      <c r="E37967">
        <v>1</v>
      </c>
      <c r="F37967" s="1" t="s">
        <v>893</v>
      </c>
      <c r="G37967" s="1" t="s">
        <v>6</v>
      </c>
      <c r="H37967" s="1" t="s">
        <v>7</v>
      </c>
      <c r="I37967" s="1" t="s">
        <v>11</v>
      </c>
      <c r="J37967" s="1" t="s">
        <v>29</v>
      </c>
      <c r="K37967" s="1" t="s">
        <v>29</v>
      </c>
      <c r="L37967">
        <v>2025</v>
      </c>
      <c r="M37967" s="1" t="s">
        <v>955</v>
      </c>
      <c r="N37967" t="s">
        <v>1129</v>
      </c>
      <c r="O37967">
        <v>-25000</v>
      </c>
    </row>
    <row r="37968" spans="1:15" x14ac:dyDescent="0.3">
      <c r="A37968">
        <v>41</v>
      </c>
      <c r="B37968" s="1" t="s">
        <v>603</v>
      </c>
      <c r="C37968">
        <v>2</v>
      </c>
      <c r="D37968" s="1" t="s">
        <v>892</v>
      </c>
      <c r="E37968">
        <v>1</v>
      </c>
      <c r="F37968" s="1" t="s">
        <v>893</v>
      </c>
      <c r="G37968" s="1" t="s">
        <v>6</v>
      </c>
      <c r="H37968" s="1" t="s">
        <v>7</v>
      </c>
      <c r="I37968" s="1" t="s">
        <v>11</v>
      </c>
      <c r="J37968" s="1" t="s">
        <v>29</v>
      </c>
      <c r="K37968" s="1" t="s">
        <v>29</v>
      </c>
      <c r="L37968">
        <v>2025</v>
      </c>
      <c r="M37968" s="1" t="s">
        <v>953</v>
      </c>
      <c r="N37968" t="s">
        <v>1130</v>
      </c>
      <c r="O37968">
        <v>-25000</v>
      </c>
    </row>
    <row r="37969" spans="1:15" x14ac:dyDescent="0.3">
      <c r="A37969">
        <v>41</v>
      </c>
      <c r="B37969" s="1" t="s">
        <v>603</v>
      </c>
      <c r="C37969">
        <v>2</v>
      </c>
      <c r="D37969" s="1" t="s">
        <v>892</v>
      </c>
      <c r="E37969">
        <v>1</v>
      </c>
      <c r="F37969" s="1" t="s">
        <v>893</v>
      </c>
      <c r="G37969" s="1" t="s">
        <v>6</v>
      </c>
      <c r="H37969" s="1" t="s">
        <v>7</v>
      </c>
      <c r="I37969" s="1" t="s">
        <v>11</v>
      </c>
      <c r="J37969" s="1" t="s">
        <v>29</v>
      </c>
      <c r="K37969" s="1" t="s">
        <v>29</v>
      </c>
      <c r="L37969">
        <v>2025</v>
      </c>
      <c r="M37969" s="1" t="s">
        <v>656</v>
      </c>
      <c r="N37969" t="s">
        <v>1131</v>
      </c>
      <c r="O37969">
        <v>54000</v>
      </c>
    </row>
    <row r="37970" spans="1:15" x14ac:dyDescent="0.3">
      <c r="A37970">
        <v>41</v>
      </c>
      <c r="B37970" s="1" t="s">
        <v>603</v>
      </c>
      <c r="C37970">
        <v>2</v>
      </c>
      <c r="D37970" s="1" t="s">
        <v>892</v>
      </c>
      <c r="E37970">
        <v>1</v>
      </c>
      <c r="F37970" s="1" t="s">
        <v>893</v>
      </c>
      <c r="G37970" s="1" t="s">
        <v>6</v>
      </c>
      <c r="H37970" s="1" t="s">
        <v>7</v>
      </c>
      <c r="I37970" s="1" t="s">
        <v>11</v>
      </c>
      <c r="J37970" s="1" t="s">
        <v>32</v>
      </c>
      <c r="K37970" s="1" t="s">
        <v>32</v>
      </c>
      <c r="L37970">
        <v>2025</v>
      </c>
      <c r="M37970" s="1" t="s">
        <v>842</v>
      </c>
      <c r="N37970" t="s">
        <v>1132</v>
      </c>
      <c r="O37970">
        <v>27000</v>
      </c>
    </row>
    <row r="37971" spans="1:15" x14ac:dyDescent="0.3">
      <c r="A37971">
        <v>41</v>
      </c>
      <c r="B37971" s="1" t="s">
        <v>603</v>
      </c>
      <c r="C37971">
        <v>2</v>
      </c>
      <c r="D37971" s="1" t="s">
        <v>892</v>
      </c>
      <c r="E37971">
        <v>1</v>
      </c>
      <c r="F37971" s="1" t="s">
        <v>893</v>
      </c>
      <c r="G37971" s="1" t="s">
        <v>6</v>
      </c>
      <c r="H37971" s="1" t="s">
        <v>7</v>
      </c>
      <c r="I37971" s="1" t="s">
        <v>11</v>
      </c>
      <c r="J37971" s="1" t="s">
        <v>32</v>
      </c>
      <c r="K37971" s="1" t="s">
        <v>32</v>
      </c>
      <c r="L37971">
        <v>2025</v>
      </c>
      <c r="M37971" s="1" t="s">
        <v>656</v>
      </c>
      <c r="N37971" t="s">
        <v>1131</v>
      </c>
      <c r="O37971">
        <v>27000</v>
      </c>
    </row>
    <row r="37972" spans="1:15" x14ac:dyDescent="0.3">
      <c r="A37972">
        <v>41</v>
      </c>
      <c r="B37972" s="1" t="s">
        <v>603</v>
      </c>
      <c r="C37972">
        <v>2</v>
      </c>
      <c r="D37972" s="1" t="s">
        <v>892</v>
      </c>
      <c r="E37972">
        <v>1</v>
      </c>
      <c r="F37972" s="1" t="s">
        <v>893</v>
      </c>
      <c r="G37972" s="1" t="s">
        <v>6</v>
      </c>
      <c r="H37972" s="1" t="s">
        <v>7</v>
      </c>
      <c r="I37972" s="1" t="s">
        <v>11</v>
      </c>
      <c r="J37972" s="1" t="s">
        <v>33</v>
      </c>
      <c r="K37972" s="1" t="s">
        <v>33</v>
      </c>
      <c r="L37972">
        <v>2025</v>
      </c>
      <c r="M37972" s="1" t="s">
        <v>842</v>
      </c>
      <c r="N37972" t="s">
        <v>1132</v>
      </c>
      <c r="O37972">
        <v>944000</v>
      </c>
    </row>
    <row r="37973" spans="1:15" x14ac:dyDescent="0.3">
      <c r="A37973">
        <v>41</v>
      </c>
      <c r="B37973" s="1" t="s">
        <v>603</v>
      </c>
      <c r="C37973">
        <v>2</v>
      </c>
      <c r="D37973" s="1" t="s">
        <v>892</v>
      </c>
      <c r="E37973">
        <v>1</v>
      </c>
      <c r="F37973" s="1" t="s">
        <v>893</v>
      </c>
      <c r="G37973" s="1" t="s">
        <v>6</v>
      </c>
      <c r="H37973" s="1" t="s">
        <v>7</v>
      </c>
      <c r="I37973" s="1" t="s">
        <v>11</v>
      </c>
      <c r="J37973" s="1" t="s">
        <v>33</v>
      </c>
      <c r="K37973" s="1" t="s">
        <v>33</v>
      </c>
      <c r="L37973">
        <v>2025</v>
      </c>
      <c r="M37973" s="1" t="s">
        <v>955</v>
      </c>
      <c r="N37973" t="s">
        <v>1129</v>
      </c>
      <c r="O37973">
        <v>625000</v>
      </c>
    </row>
    <row r="37974" spans="1:15" x14ac:dyDescent="0.3">
      <c r="A37974">
        <v>41</v>
      </c>
      <c r="B37974" s="1" t="s">
        <v>603</v>
      </c>
      <c r="C37974">
        <v>2</v>
      </c>
      <c r="D37974" s="1" t="s">
        <v>892</v>
      </c>
      <c r="E37974">
        <v>1</v>
      </c>
      <c r="F37974" s="1" t="s">
        <v>893</v>
      </c>
      <c r="G37974" s="1" t="s">
        <v>6</v>
      </c>
      <c r="H37974" s="1" t="s">
        <v>7</v>
      </c>
      <c r="I37974" s="1" t="s">
        <v>11</v>
      </c>
      <c r="J37974" s="1" t="s">
        <v>33</v>
      </c>
      <c r="K37974" s="1" t="s">
        <v>33</v>
      </c>
      <c r="L37974">
        <v>2025</v>
      </c>
      <c r="M37974" s="1" t="s">
        <v>953</v>
      </c>
      <c r="N37974" t="s">
        <v>1130</v>
      </c>
      <c r="O37974">
        <v>625000</v>
      </c>
    </row>
    <row r="37975" spans="1:15" x14ac:dyDescent="0.3">
      <c r="A37975">
        <v>41</v>
      </c>
      <c r="B37975" s="1" t="s">
        <v>603</v>
      </c>
      <c r="C37975">
        <v>2</v>
      </c>
      <c r="D37975" s="1" t="s">
        <v>892</v>
      </c>
      <c r="E37975">
        <v>1</v>
      </c>
      <c r="F37975" s="1" t="s">
        <v>893</v>
      </c>
      <c r="G37975" s="1" t="s">
        <v>6</v>
      </c>
      <c r="H37975" s="1" t="s">
        <v>7</v>
      </c>
      <c r="I37975" s="1" t="s">
        <v>11</v>
      </c>
      <c r="J37975" s="1" t="s">
        <v>33</v>
      </c>
      <c r="K37975" s="1" t="s">
        <v>33</v>
      </c>
      <c r="L37975">
        <v>2025</v>
      </c>
      <c r="M37975" s="1" t="s">
        <v>656</v>
      </c>
      <c r="N37975" t="s">
        <v>1131</v>
      </c>
      <c r="O37975">
        <v>1569000</v>
      </c>
    </row>
    <row r="37976" spans="1:15" x14ac:dyDescent="0.3">
      <c r="A37976">
        <v>41</v>
      </c>
      <c r="B37976" s="1" t="s">
        <v>603</v>
      </c>
      <c r="C37976">
        <v>2</v>
      </c>
      <c r="D37976" s="1" t="s">
        <v>892</v>
      </c>
      <c r="E37976">
        <v>1</v>
      </c>
      <c r="F37976" s="1" t="s">
        <v>893</v>
      </c>
      <c r="G37976" s="1" t="s">
        <v>6</v>
      </c>
      <c r="H37976" s="1" t="s">
        <v>7</v>
      </c>
      <c r="I37976" s="1" t="s">
        <v>11</v>
      </c>
      <c r="J37976" s="1" t="s">
        <v>34</v>
      </c>
      <c r="K37976" s="1" t="s">
        <v>34</v>
      </c>
      <c r="L37976">
        <v>2025</v>
      </c>
      <c r="M37976" s="1" t="s">
        <v>842</v>
      </c>
      <c r="N37976" t="s">
        <v>1132</v>
      </c>
      <c r="O37976">
        <v>11000</v>
      </c>
    </row>
    <row r="37977" spans="1:15" x14ac:dyDescent="0.3">
      <c r="A37977">
        <v>41</v>
      </c>
      <c r="B37977" s="1" t="s">
        <v>603</v>
      </c>
      <c r="C37977">
        <v>2</v>
      </c>
      <c r="D37977" s="1" t="s">
        <v>892</v>
      </c>
      <c r="E37977">
        <v>1</v>
      </c>
      <c r="F37977" s="1" t="s">
        <v>893</v>
      </c>
      <c r="G37977" s="1" t="s">
        <v>6</v>
      </c>
      <c r="H37977" s="1" t="s">
        <v>7</v>
      </c>
      <c r="I37977" s="1" t="s">
        <v>11</v>
      </c>
      <c r="J37977" s="1" t="s">
        <v>34</v>
      </c>
      <c r="K37977" s="1" t="s">
        <v>34</v>
      </c>
      <c r="L37977">
        <v>2025</v>
      </c>
      <c r="M37977" s="1" t="s">
        <v>656</v>
      </c>
      <c r="N37977" t="s">
        <v>1131</v>
      </c>
      <c r="O37977">
        <v>11000</v>
      </c>
    </row>
    <row r="37978" spans="1:15" x14ac:dyDescent="0.3">
      <c r="A37978">
        <v>41</v>
      </c>
      <c r="B37978" s="1" t="s">
        <v>603</v>
      </c>
      <c r="C37978">
        <v>2</v>
      </c>
      <c r="D37978" s="1" t="s">
        <v>892</v>
      </c>
      <c r="E37978">
        <v>2</v>
      </c>
      <c r="F37978" s="1" t="s">
        <v>1098</v>
      </c>
      <c r="G37978" s="1" t="s">
        <v>6</v>
      </c>
      <c r="H37978" s="1" t="s">
        <v>40</v>
      </c>
      <c r="I37978" s="1" t="s">
        <v>44</v>
      </c>
      <c r="J37978" s="1" t="s">
        <v>45</v>
      </c>
      <c r="K37978" s="1" t="s">
        <v>45</v>
      </c>
      <c r="L37978">
        <v>2025</v>
      </c>
      <c r="M37978" s="1" t="s">
        <v>842</v>
      </c>
      <c r="N37978" t="s">
        <v>1132</v>
      </c>
      <c r="O37978">
        <v>144000</v>
      </c>
    </row>
    <row r="37979" spans="1:15" x14ac:dyDescent="0.3">
      <c r="A37979">
        <v>41</v>
      </c>
      <c r="B37979" s="1" t="s">
        <v>603</v>
      </c>
      <c r="C37979">
        <v>2</v>
      </c>
      <c r="D37979" s="1" t="s">
        <v>892</v>
      </c>
      <c r="E37979">
        <v>2</v>
      </c>
      <c r="F37979" s="1" t="s">
        <v>1098</v>
      </c>
      <c r="G37979" s="1" t="s">
        <v>6</v>
      </c>
      <c r="H37979" s="1" t="s">
        <v>40</v>
      </c>
      <c r="I37979" s="1" t="s">
        <v>44</v>
      </c>
      <c r="J37979" s="1" t="s">
        <v>45</v>
      </c>
      <c r="K37979" s="1" t="s">
        <v>45</v>
      </c>
      <c r="L37979">
        <v>2025</v>
      </c>
      <c r="M37979" s="1" t="s">
        <v>955</v>
      </c>
      <c r="N37979" t="s">
        <v>1129</v>
      </c>
      <c r="O37979">
        <v>14000</v>
      </c>
    </row>
    <row r="37980" spans="1:15" x14ac:dyDescent="0.3">
      <c r="A37980">
        <v>41</v>
      </c>
      <c r="B37980" s="1" t="s">
        <v>603</v>
      </c>
      <c r="C37980">
        <v>2</v>
      </c>
      <c r="D37980" s="1" t="s">
        <v>892</v>
      </c>
      <c r="E37980">
        <v>2</v>
      </c>
      <c r="F37980" s="1" t="s">
        <v>1098</v>
      </c>
      <c r="G37980" s="1" t="s">
        <v>6</v>
      </c>
      <c r="H37980" s="1" t="s">
        <v>40</v>
      </c>
      <c r="I37980" s="1" t="s">
        <v>44</v>
      </c>
      <c r="J37980" s="1" t="s">
        <v>45</v>
      </c>
      <c r="K37980" s="1" t="s">
        <v>45</v>
      </c>
      <c r="L37980">
        <v>2025</v>
      </c>
      <c r="M37980" s="1" t="s">
        <v>953</v>
      </c>
      <c r="N37980" t="s">
        <v>1130</v>
      </c>
      <c r="O37980">
        <v>14000</v>
      </c>
    </row>
    <row r="37981" spans="1:15" x14ac:dyDescent="0.3">
      <c r="A37981">
        <v>41</v>
      </c>
      <c r="B37981" s="1" t="s">
        <v>603</v>
      </c>
      <c r="C37981">
        <v>2</v>
      </c>
      <c r="D37981" s="1" t="s">
        <v>892</v>
      </c>
      <c r="E37981">
        <v>2</v>
      </c>
      <c r="F37981" s="1" t="s">
        <v>1098</v>
      </c>
      <c r="G37981" s="1" t="s">
        <v>6</v>
      </c>
      <c r="H37981" s="1" t="s">
        <v>40</v>
      </c>
      <c r="I37981" s="1" t="s">
        <v>44</v>
      </c>
      <c r="J37981" s="1" t="s">
        <v>45</v>
      </c>
      <c r="K37981" s="1" t="s">
        <v>45</v>
      </c>
      <c r="L37981">
        <v>2025</v>
      </c>
      <c r="M37981" s="1" t="s">
        <v>656</v>
      </c>
      <c r="N37981" t="s">
        <v>1131</v>
      </c>
      <c r="O37981">
        <v>158000</v>
      </c>
    </row>
    <row r="37982" spans="1:15" x14ac:dyDescent="0.3">
      <c r="A37982">
        <v>41</v>
      </c>
      <c r="B37982" s="1" t="s">
        <v>603</v>
      </c>
      <c r="C37982">
        <v>2</v>
      </c>
      <c r="D37982" s="1" t="s">
        <v>892</v>
      </c>
      <c r="E37982">
        <v>2</v>
      </c>
      <c r="F37982" s="1" t="s">
        <v>1098</v>
      </c>
      <c r="G37982" s="1" t="s">
        <v>35</v>
      </c>
      <c r="H37982" s="1" t="s">
        <v>36</v>
      </c>
      <c r="I37982" s="1" t="s">
        <v>37</v>
      </c>
      <c r="J37982" s="1" t="s">
        <v>38</v>
      </c>
      <c r="K37982" s="1" t="s">
        <v>38</v>
      </c>
      <c r="L37982">
        <v>2025</v>
      </c>
      <c r="M37982" s="1" t="s">
        <v>842</v>
      </c>
      <c r="N37982" t="s">
        <v>1132</v>
      </c>
      <c r="O37982">
        <v>886000</v>
      </c>
    </row>
    <row r="37983" spans="1:15" x14ac:dyDescent="0.3">
      <c r="A37983">
        <v>41</v>
      </c>
      <c r="B37983" s="1" t="s">
        <v>603</v>
      </c>
      <c r="C37983">
        <v>2</v>
      </c>
      <c r="D37983" s="1" t="s">
        <v>892</v>
      </c>
      <c r="E37983">
        <v>2</v>
      </c>
      <c r="F37983" s="1" t="s">
        <v>1098</v>
      </c>
      <c r="G37983" s="1" t="s">
        <v>35</v>
      </c>
      <c r="H37983" s="1" t="s">
        <v>36</v>
      </c>
      <c r="I37983" s="1" t="s">
        <v>37</v>
      </c>
      <c r="J37983" s="1" t="s">
        <v>38</v>
      </c>
      <c r="K37983" s="1" t="s">
        <v>38</v>
      </c>
      <c r="L37983">
        <v>2025</v>
      </c>
      <c r="M37983" s="1" t="s">
        <v>955</v>
      </c>
      <c r="N37983" t="s">
        <v>1129</v>
      </c>
      <c r="O37983">
        <v>410000</v>
      </c>
    </row>
    <row r="37984" spans="1:15" x14ac:dyDescent="0.3">
      <c r="A37984">
        <v>41</v>
      </c>
      <c r="B37984" s="1" t="s">
        <v>603</v>
      </c>
      <c r="C37984">
        <v>2</v>
      </c>
      <c r="D37984" s="1" t="s">
        <v>892</v>
      </c>
      <c r="E37984">
        <v>2</v>
      </c>
      <c r="F37984" s="1" t="s">
        <v>1098</v>
      </c>
      <c r="G37984" s="1" t="s">
        <v>35</v>
      </c>
      <c r="H37984" s="1" t="s">
        <v>36</v>
      </c>
      <c r="I37984" s="1" t="s">
        <v>37</v>
      </c>
      <c r="J37984" s="1" t="s">
        <v>38</v>
      </c>
      <c r="K37984" s="1" t="s">
        <v>38</v>
      </c>
      <c r="L37984">
        <v>2025</v>
      </c>
      <c r="M37984" s="1" t="s">
        <v>953</v>
      </c>
      <c r="N37984" t="s">
        <v>1130</v>
      </c>
      <c r="O37984">
        <v>410000</v>
      </c>
    </row>
    <row r="37985" spans="1:15" x14ac:dyDescent="0.3">
      <c r="A37985">
        <v>41</v>
      </c>
      <c r="B37985" s="1" t="s">
        <v>603</v>
      </c>
      <c r="C37985">
        <v>2</v>
      </c>
      <c r="D37985" s="1" t="s">
        <v>892</v>
      </c>
      <c r="E37985">
        <v>2</v>
      </c>
      <c r="F37985" s="1" t="s">
        <v>1098</v>
      </c>
      <c r="G37985" s="1" t="s">
        <v>35</v>
      </c>
      <c r="H37985" s="1" t="s">
        <v>36</v>
      </c>
      <c r="I37985" s="1" t="s">
        <v>37</v>
      </c>
      <c r="J37985" s="1" t="s">
        <v>38</v>
      </c>
      <c r="K37985" s="1" t="s">
        <v>38</v>
      </c>
      <c r="L37985">
        <v>2025</v>
      </c>
      <c r="M37985" s="1" t="s">
        <v>656</v>
      </c>
      <c r="N37985" t="s">
        <v>1131</v>
      </c>
      <c r="O37985">
        <v>1296000</v>
      </c>
    </row>
    <row r="37986" spans="1:15" x14ac:dyDescent="0.3">
      <c r="A37986">
        <v>41</v>
      </c>
      <c r="B37986" s="1" t="s">
        <v>603</v>
      </c>
      <c r="C37986">
        <v>2</v>
      </c>
      <c r="D37986" s="1" t="s">
        <v>892</v>
      </c>
      <c r="E37986">
        <v>2</v>
      </c>
      <c r="F37986" s="1" t="s">
        <v>1098</v>
      </c>
      <c r="G37986" s="1" t="s">
        <v>6</v>
      </c>
      <c r="H37986" s="1" t="s">
        <v>7</v>
      </c>
      <c r="I37986" s="1" t="s">
        <v>8</v>
      </c>
      <c r="J37986" s="1" t="s">
        <v>9</v>
      </c>
      <c r="K37986" s="1" t="s">
        <v>9</v>
      </c>
      <c r="L37986">
        <v>2025</v>
      </c>
      <c r="M37986" s="1" t="s">
        <v>842</v>
      </c>
      <c r="N37986" t="s">
        <v>1132</v>
      </c>
      <c r="O37986">
        <v>41755000</v>
      </c>
    </row>
    <row r="37987" spans="1:15" x14ac:dyDescent="0.3">
      <c r="A37987">
        <v>41</v>
      </c>
      <c r="B37987" s="1" t="s">
        <v>603</v>
      </c>
      <c r="C37987">
        <v>2</v>
      </c>
      <c r="D37987" s="1" t="s">
        <v>892</v>
      </c>
      <c r="E37987">
        <v>2</v>
      </c>
      <c r="F37987" s="1" t="s">
        <v>1098</v>
      </c>
      <c r="G37987" s="1" t="s">
        <v>6</v>
      </c>
      <c r="H37987" s="1" t="s">
        <v>7</v>
      </c>
      <c r="I37987" s="1" t="s">
        <v>8</v>
      </c>
      <c r="J37987" s="1" t="s">
        <v>9</v>
      </c>
      <c r="K37987" s="1" t="s">
        <v>9</v>
      </c>
      <c r="L37987">
        <v>2025</v>
      </c>
      <c r="M37987" s="1" t="s">
        <v>955</v>
      </c>
      <c r="N37987" t="s">
        <v>1129</v>
      </c>
      <c r="O37987">
        <v>-8000000</v>
      </c>
    </row>
    <row r="37988" spans="1:15" x14ac:dyDescent="0.3">
      <c r="A37988">
        <v>41</v>
      </c>
      <c r="B37988" s="1" t="s">
        <v>603</v>
      </c>
      <c r="C37988">
        <v>2</v>
      </c>
      <c r="D37988" s="1" t="s">
        <v>892</v>
      </c>
      <c r="E37988">
        <v>2</v>
      </c>
      <c r="F37988" s="1" t="s">
        <v>1098</v>
      </c>
      <c r="G37988" s="1" t="s">
        <v>6</v>
      </c>
      <c r="H37988" s="1" t="s">
        <v>7</v>
      </c>
      <c r="I37988" s="1" t="s">
        <v>8</v>
      </c>
      <c r="J37988" s="1" t="s">
        <v>9</v>
      </c>
      <c r="K37988" s="1" t="s">
        <v>9</v>
      </c>
      <c r="L37988">
        <v>2025</v>
      </c>
      <c r="M37988" s="1" t="s">
        <v>953</v>
      </c>
      <c r="N37988" t="s">
        <v>1130</v>
      </c>
      <c r="O37988">
        <v>-8000000</v>
      </c>
    </row>
    <row r="37989" spans="1:15" x14ac:dyDescent="0.3">
      <c r="A37989">
        <v>41</v>
      </c>
      <c r="B37989" s="1" t="s">
        <v>603</v>
      </c>
      <c r="C37989">
        <v>2</v>
      </c>
      <c r="D37989" s="1" t="s">
        <v>892</v>
      </c>
      <c r="E37989">
        <v>2</v>
      </c>
      <c r="F37989" s="1" t="s">
        <v>1098</v>
      </c>
      <c r="G37989" s="1" t="s">
        <v>6</v>
      </c>
      <c r="H37989" s="1" t="s">
        <v>7</v>
      </c>
      <c r="I37989" s="1" t="s">
        <v>8</v>
      </c>
      <c r="J37989" s="1" t="s">
        <v>9</v>
      </c>
      <c r="K37989" s="1" t="s">
        <v>9</v>
      </c>
      <c r="L37989">
        <v>2025</v>
      </c>
      <c r="M37989" s="1" t="s">
        <v>656</v>
      </c>
      <c r="N37989" t="s">
        <v>1131</v>
      </c>
      <c r="O37989">
        <v>33755000</v>
      </c>
    </row>
    <row r="37990" spans="1:15" x14ac:dyDescent="0.3">
      <c r="A37990">
        <v>41</v>
      </c>
      <c r="B37990" s="1" t="s">
        <v>603</v>
      </c>
      <c r="C37990">
        <v>2</v>
      </c>
      <c r="D37990" s="1" t="s">
        <v>892</v>
      </c>
      <c r="E37990">
        <v>2</v>
      </c>
      <c r="F37990" s="1" t="s">
        <v>1098</v>
      </c>
      <c r="G37990" s="1" t="s">
        <v>6</v>
      </c>
      <c r="H37990" s="1" t="s">
        <v>7</v>
      </c>
      <c r="I37990" s="1" t="s">
        <v>8</v>
      </c>
      <c r="J37990" s="1" t="s">
        <v>10</v>
      </c>
      <c r="K37990" s="1" t="s">
        <v>10</v>
      </c>
      <c r="L37990">
        <v>2025</v>
      </c>
      <c r="M37990" s="1" t="s">
        <v>842</v>
      </c>
      <c r="N37990" t="s">
        <v>1132</v>
      </c>
      <c r="O37990">
        <v>7291000</v>
      </c>
    </row>
    <row r="37991" spans="1:15" x14ac:dyDescent="0.3">
      <c r="A37991">
        <v>41</v>
      </c>
      <c r="B37991" s="1" t="s">
        <v>603</v>
      </c>
      <c r="C37991">
        <v>2</v>
      </c>
      <c r="D37991" s="1" t="s">
        <v>892</v>
      </c>
      <c r="E37991">
        <v>2</v>
      </c>
      <c r="F37991" s="1" t="s">
        <v>1098</v>
      </c>
      <c r="G37991" s="1" t="s">
        <v>6</v>
      </c>
      <c r="H37991" s="1" t="s">
        <v>7</v>
      </c>
      <c r="I37991" s="1" t="s">
        <v>8</v>
      </c>
      <c r="J37991" s="1" t="s">
        <v>10</v>
      </c>
      <c r="K37991" s="1" t="s">
        <v>10</v>
      </c>
      <c r="L37991">
        <v>2025</v>
      </c>
      <c r="M37991" s="1" t="s">
        <v>955</v>
      </c>
      <c r="N37991" t="s">
        <v>1129</v>
      </c>
      <c r="O37991">
        <v>-2000000</v>
      </c>
    </row>
    <row r="37992" spans="1:15" x14ac:dyDescent="0.3">
      <c r="A37992">
        <v>41</v>
      </c>
      <c r="B37992" s="1" t="s">
        <v>603</v>
      </c>
      <c r="C37992">
        <v>2</v>
      </c>
      <c r="D37992" s="1" t="s">
        <v>892</v>
      </c>
      <c r="E37992">
        <v>2</v>
      </c>
      <c r="F37992" s="1" t="s">
        <v>1098</v>
      </c>
      <c r="G37992" s="1" t="s">
        <v>6</v>
      </c>
      <c r="H37992" s="1" t="s">
        <v>7</v>
      </c>
      <c r="I37992" s="1" t="s">
        <v>8</v>
      </c>
      <c r="J37992" s="1" t="s">
        <v>10</v>
      </c>
      <c r="K37992" s="1" t="s">
        <v>10</v>
      </c>
      <c r="L37992">
        <v>2025</v>
      </c>
      <c r="M37992" s="1" t="s">
        <v>953</v>
      </c>
      <c r="N37992" t="s">
        <v>1130</v>
      </c>
      <c r="O37992">
        <v>-2000000</v>
      </c>
    </row>
    <row r="37993" spans="1:15" x14ac:dyDescent="0.3">
      <c r="A37993">
        <v>41</v>
      </c>
      <c r="B37993" s="1" t="s">
        <v>603</v>
      </c>
      <c r="C37993">
        <v>2</v>
      </c>
      <c r="D37993" s="1" t="s">
        <v>892</v>
      </c>
      <c r="E37993">
        <v>2</v>
      </c>
      <c r="F37993" s="1" t="s">
        <v>1098</v>
      </c>
      <c r="G37993" s="1" t="s">
        <v>6</v>
      </c>
      <c r="H37993" s="1" t="s">
        <v>7</v>
      </c>
      <c r="I37993" s="1" t="s">
        <v>8</v>
      </c>
      <c r="J37993" s="1" t="s">
        <v>10</v>
      </c>
      <c r="K37993" s="1" t="s">
        <v>10</v>
      </c>
      <c r="L37993">
        <v>2025</v>
      </c>
      <c r="M37993" s="1" t="s">
        <v>656</v>
      </c>
      <c r="N37993" t="s">
        <v>1131</v>
      </c>
      <c r="O37993">
        <v>5291000</v>
      </c>
    </row>
    <row r="37994" spans="1:15" x14ac:dyDescent="0.3">
      <c r="A37994">
        <v>41</v>
      </c>
      <c r="B37994" s="1" t="s">
        <v>603</v>
      </c>
      <c r="C37994">
        <v>2</v>
      </c>
      <c r="D37994" s="1" t="s">
        <v>892</v>
      </c>
      <c r="E37994">
        <v>2</v>
      </c>
      <c r="F37994" s="1" t="s">
        <v>1098</v>
      </c>
      <c r="G37994" s="1" t="s">
        <v>6</v>
      </c>
      <c r="H37994" s="1" t="s">
        <v>7</v>
      </c>
      <c r="I37994" s="1" t="s">
        <v>11</v>
      </c>
      <c r="J37994" s="1" t="s">
        <v>12</v>
      </c>
      <c r="K37994" s="1" t="s">
        <v>12</v>
      </c>
      <c r="L37994">
        <v>2025</v>
      </c>
      <c r="M37994" s="1" t="s">
        <v>842</v>
      </c>
      <c r="N37994" t="s">
        <v>1132</v>
      </c>
      <c r="O37994">
        <v>75000</v>
      </c>
    </row>
    <row r="37995" spans="1:15" x14ac:dyDescent="0.3">
      <c r="A37995">
        <v>41</v>
      </c>
      <c r="B37995" s="1" t="s">
        <v>603</v>
      </c>
      <c r="C37995">
        <v>2</v>
      </c>
      <c r="D37995" s="1" t="s">
        <v>892</v>
      </c>
      <c r="E37995">
        <v>2</v>
      </c>
      <c r="F37995" s="1" t="s">
        <v>1098</v>
      </c>
      <c r="G37995" s="1" t="s">
        <v>6</v>
      </c>
      <c r="H37995" s="1" t="s">
        <v>7</v>
      </c>
      <c r="I37995" s="1" t="s">
        <v>11</v>
      </c>
      <c r="J37995" s="1" t="s">
        <v>12</v>
      </c>
      <c r="K37995" s="1" t="s">
        <v>12</v>
      </c>
      <c r="L37995">
        <v>2025</v>
      </c>
      <c r="M37995" s="1" t="s">
        <v>955</v>
      </c>
      <c r="N37995" t="s">
        <v>1129</v>
      </c>
      <c r="O37995">
        <v>10000</v>
      </c>
    </row>
    <row r="37996" spans="1:15" x14ac:dyDescent="0.3">
      <c r="A37996">
        <v>41</v>
      </c>
      <c r="B37996" s="1" t="s">
        <v>603</v>
      </c>
      <c r="C37996">
        <v>2</v>
      </c>
      <c r="D37996" s="1" t="s">
        <v>892</v>
      </c>
      <c r="E37996">
        <v>2</v>
      </c>
      <c r="F37996" s="1" t="s">
        <v>1098</v>
      </c>
      <c r="G37996" s="1" t="s">
        <v>6</v>
      </c>
      <c r="H37996" s="1" t="s">
        <v>7</v>
      </c>
      <c r="I37996" s="1" t="s">
        <v>11</v>
      </c>
      <c r="J37996" s="1" t="s">
        <v>12</v>
      </c>
      <c r="K37996" s="1" t="s">
        <v>12</v>
      </c>
      <c r="L37996">
        <v>2025</v>
      </c>
      <c r="M37996" s="1" t="s">
        <v>953</v>
      </c>
      <c r="N37996" t="s">
        <v>1130</v>
      </c>
      <c r="O37996">
        <v>10000</v>
      </c>
    </row>
    <row r="37997" spans="1:15" x14ac:dyDescent="0.3">
      <c r="A37997">
        <v>41</v>
      </c>
      <c r="B37997" s="1" t="s">
        <v>603</v>
      </c>
      <c r="C37997">
        <v>2</v>
      </c>
      <c r="D37997" s="1" t="s">
        <v>892</v>
      </c>
      <c r="E37997">
        <v>2</v>
      </c>
      <c r="F37997" s="1" t="s">
        <v>1098</v>
      </c>
      <c r="G37997" s="1" t="s">
        <v>6</v>
      </c>
      <c r="H37997" s="1" t="s">
        <v>7</v>
      </c>
      <c r="I37997" s="1" t="s">
        <v>11</v>
      </c>
      <c r="J37997" s="1" t="s">
        <v>12</v>
      </c>
      <c r="K37997" s="1" t="s">
        <v>12</v>
      </c>
      <c r="L37997">
        <v>2025</v>
      </c>
      <c r="M37997" s="1" t="s">
        <v>656</v>
      </c>
      <c r="N37997" t="s">
        <v>1131</v>
      </c>
      <c r="O37997">
        <v>85000</v>
      </c>
    </row>
    <row r="37998" spans="1:15" x14ac:dyDescent="0.3">
      <c r="A37998">
        <v>41</v>
      </c>
      <c r="B37998" s="1" t="s">
        <v>603</v>
      </c>
      <c r="C37998">
        <v>2</v>
      </c>
      <c r="D37998" s="1" t="s">
        <v>892</v>
      </c>
      <c r="E37998">
        <v>2</v>
      </c>
      <c r="F37998" s="1" t="s">
        <v>1098</v>
      </c>
      <c r="G37998" s="1" t="s">
        <v>6</v>
      </c>
      <c r="H37998" s="1" t="s">
        <v>7</v>
      </c>
      <c r="I37998" s="1" t="s">
        <v>11</v>
      </c>
      <c r="J37998" s="1" t="s">
        <v>17</v>
      </c>
      <c r="K37998" s="1" t="s">
        <v>17</v>
      </c>
      <c r="L37998">
        <v>2025</v>
      </c>
      <c r="M37998" s="1" t="s">
        <v>842</v>
      </c>
      <c r="N37998" t="s">
        <v>1132</v>
      </c>
      <c r="O37998">
        <v>2000</v>
      </c>
    </row>
    <row r="37999" spans="1:15" x14ac:dyDescent="0.3">
      <c r="A37999">
        <v>41</v>
      </c>
      <c r="B37999" s="1" t="s">
        <v>603</v>
      </c>
      <c r="C37999">
        <v>2</v>
      </c>
      <c r="D37999" s="1" t="s">
        <v>892</v>
      </c>
      <c r="E37999">
        <v>2</v>
      </c>
      <c r="F37999" s="1" t="s">
        <v>1098</v>
      </c>
      <c r="G37999" s="1" t="s">
        <v>6</v>
      </c>
      <c r="H37999" s="1" t="s">
        <v>7</v>
      </c>
      <c r="I37999" s="1" t="s">
        <v>11</v>
      </c>
      <c r="J37999" s="1" t="s">
        <v>17</v>
      </c>
      <c r="K37999" s="1" t="s">
        <v>17</v>
      </c>
      <c r="L37999">
        <v>2025</v>
      </c>
      <c r="M37999" s="1" t="s">
        <v>656</v>
      </c>
      <c r="N37999" t="s">
        <v>1131</v>
      </c>
      <c r="O37999">
        <v>2000</v>
      </c>
    </row>
    <row r="38000" spans="1:15" x14ac:dyDescent="0.3">
      <c r="A38000">
        <v>41</v>
      </c>
      <c r="B38000" s="1" t="s">
        <v>603</v>
      </c>
      <c r="C38000">
        <v>2</v>
      </c>
      <c r="D38000" s="1" t="s">
        <v>892</v>
      </c>
      <c r="E38000">
        <v>2</v>
      </c>
      <c r="F38000" s="1" t="s">
        <v>1098</v>
      </c>
      <c r="G38000" s="1" t="s">
        <v>6</v>
      </c>
      <c r="H38000" s="1" t="s">
        <v>7</v>
      </c>
      <c r="I38000" s="1" t="s">
        <v>11</v>
      </c>
      <c r="J38000" s="1" t="s">
        <v>18</v>
      </c>
      <c r="K38000" s="1" t="s">
        <v>18</v>
      </c>
      <c r="L38000">
        <v>2025</v>
      </c>
      <c r="M38000" s="1" t="s">
        <v>842</v>
      </c>
      <c r="N38000" t="s">
        <v>1132</v>
      </c>
      <c r="O38000">
        <v>150000</v>
      </c>
    </row>
    <row r="38001" spans="1:15" x14ac:dyDescent="0.3">
      <c r="A38001">
        <v>41</v>
      </c>
      <c r="B38001" s="1" t="s">
        <v>603</v>
      </c>
      <c r="C38001">
        <v>2</v>
      </c>
      <c r="D38001" s="1" t="s">
        <v>892</v>
      </c>
      <c r="E38001">
        <v>2</v>
      </c>
      <c r="F38001" s="1" t="s">
        <v>1098</v>
      </c>
      <c r="G38001" s="1" t="s">
        <v>6</v>
      </c>
      <c r="H38001" s="1" t="s">
        <v>7</v>
      </c>
      <c r="I38001" s="1" t="s">
        <v>11</v>
      </c>
      <c r="J38001" s="1" t="s">
        <v>18</v>
      </c>
      <c r="K38001" s="1" t="s">
        <v>18</v>
      </c>
      <c r="L38001">
        <v>2025</v>
      </c>
      <c r="M38001" s="1" t="s">
        <v>656</v>
      </c>
      <c r="N38001" t="s">
        <v>1131</v>
      </c>
      <c r="O38001">
        <v>150000</v>
      </c>
    </row>
    <row r="38002" spans="1:15" x14ac:dyDescent="0.3">
      <c r="A38002">
        <v>41</v>
      </c>
      <c r="B38002" s="1" t="s">
        <v>603</v>
      </c>
      <c r="C38002">
        <v>2</v>
      </c>
      <c r="D38002" s="1" t="s">
        <v>892</v>
      </c>
      <c r="E38002">
        <v>2</v>
      </c>
      <c r="F38002" s="1" t="s">
        <v>1098</v>
      </c>
      <c r="G38002" s="1" t="s">
        <v>6</v>
      </c>
      <c r="H38002" s="1" t="s">
        <v>7</v>
      </c>
      <c r="I38002" s="1" t="s">
        <v>11</v>
      </c>
      <c r="J38002" s="1" t="s">
        <v>19</v>
      </c>
      <c r="K38002" s="1" t="s">
        <v>19</v>
      </c>
      <c r="L38002">
        <v>2025</v>
      </c>
      <c r="M38002" s="1" t="s">
        <v>842</v>
      </c>
      <c r="N38002" t="s">
        <v>1132</v>
      </c>
      <c r="O38002">
        <v>1002000</v>
      </c>
    </row>
    <row r="38003" spans="1:15" x14ac:dyDescent="0.3">
      <c r="A38003">
        <v>41</v>
      </c>
      <c r="B38003" s="1" t="s">
        <v>603</v>
      </c>
      <c r="C38003">
        <v>2</v>
      </c>
      <c r="D38003" s="1" t="s">
        <v>892</v>
      </c>
      <c r="E38003">
        <v>2</v>
      </c>
      <c r="F38003" s="1" t="s">
        <v>1098</v>
      </c>
      <c r="G38003" s="1" t="s">
        <v>6</v>
      </c>
      <c r="H38003" s="1" t="s">
        <v>7</v>
      </c>
      <c r="I38003" s="1" t="s">
        <v>11</v>
      </c>
      <c r="J38003" s="1" t="s">
        <v>19</v>
      </c>
      <c r="K38003" s="1" t="s">
        <v>19</v>
      </c>
      <c r="L38003">
        <v>2025</v>
      </c>
      <c r="M38003" s="1" t="s">
        <v>656</v>
      </c>
      <c r="N38003" t="s">
        <v>1131</v>
      </c>
      <c r="O38003">
        <v>1002000</v>
      </c>
    </row>
    <row r="38004" spans="1:15" x14ac:dyDescent="0.3">
      <c r="A38004">
        <v>41</v>
      </c>
      <c r="B38004" s="1" t="s">
        <v>603</v>
      </c>
      <c r="C38004">
        <v>2</v>
      </c>
      <c r="D38004" s="1" t="s">
        <v>892</v>
      </c>
      <c r="E38004">
        <v>2</v>
      </c>
      <c r="F38004" s="1" t="s">
        <v>1098</v>
      </c>
      <c r="G38004" s="1" t="s">
        <v>6</v>
      </c>
      <c r="H38004" s="1" t="s">
        <v>7</v>
      </c>
      <c r="I38004" s="1" t="s">
        <v>11</v>
      </c>
      <c r="J38004" s="1" t="s">
        <v>21</v>
      </c>
      <c r="K38004" s="1" t="s">
        <v>21</v>
      </c>
      <c r="L38004">
        <v>2025</v>
      </c>
      <c r="M38004" s="1" t="s">
        <v>842</v>
      </c>
      <c r="N38004" t="s">
        <v>1132</v>
      </c>
      <c r="O38004">
        <v>27000</v>
      </c>
    </row>
    <row r="38005" spans="1:15" x14ac:dyDescent="0.3">
      <c r="A38005">
        <v>41</v>
      </c>
      <c r="B38005" s="1" t="s">
        <v>603</v>
      </c>
      <c r="C38005">
        <v>2</v>
      </c>
      <c r="D38005" s="1" t="s">
        <v>892</v>
      </c>
      <c r="E38005">
        <v>2</v>
      </c>
      <c r="F38005" s="1" t="s">
        <v>1098</v>
      </c>
      <c r="G38005" s="1" t="s">
        <v>6</v>
      </c>
      <c r="H38005" s="1" t="s">
        <v>7</v>
      </c>
      <c r="I38005" s="1" t="s">
        <v>11</v>
      </c>
      <c r="J38005" s="1" t="s">
        <v>21</v>
      </c>
      <c r="K38005" s="1" t="s">
        <v>21</v>
      </c>
      <c r="L38005">
        <v>2025</v>
      </c>
      <c r="M38005" s="1" t="s">
        <v>955</v>
      </c>
      <c r="N38005" t="s">
        <v>1129</v>
      </c>
      <c r="O38005">
        <v>60000</v>
      </c>
    </row>
    <row r="38006" spans="1:15" x14ac:dyDescent="0.3">
      <c r="A38006">
        <v>41</v>
      </c>
      <c r="B38006" s="1" t="s">
        <v>603</v>
      </c>
      <c r="C38006">
        <v>2</v>
      </c>
      <c r="D38006" s="1" t="s">
        <v>892</v>
      </c>
      <c r="E38006">
        <v>2</v>
      </c>
      <c r="F38006" s="1" t="s">
        <v>1098</v>
      </c>
      <c r="G38006" s="1" t="s">
        <v>6</v>
      </c>
      <c r="H38006" s="1" t="s">
        <v>7</v>
      </c>
      <c r="I38006" s="1" t="s">
        <v>11</v>
      </c>
      <c r="J38006" s="1" t="s">
        <v>21</v>
      </c>
      <c r="K38006" s="1" t="s">
        <v>21</v>
      </c>
      <c r="L38006">
        <v>2025</v>
      </c>
      <c r="M38006" s="1" t="s">
        <v>953</v>
      </c>
      <c r="N38006" t="s">
        <v>1130</v>
      </c>
      <c r="O38006">
        <v>60000</v>
      </c>
    </row>
    <row r="38007" spans="1:15" x14ac:dyDescent="0.3">
      <c r="A38007">
        <v>41</v>
      </c>
      <c r="B38007" s="1" t="s">
        <v>603</v>
      </c>
      <c r="C38007">
        <v>2</v>
      </c>
      <c r="D38007" s="1" t="s">
        <v>892</v>
      </c>
      <c r="E38007">
        <v>2</v>
      </c>
      <c r="F38007" s="1" t="s">
        <v>1098</v>
      </c>
      <c r="G38007" s="1" t="s">
        <v>6</v>
      </c>
      <c r="H38007" s="1" t="s">
        <v>7</v>
      </c>
      <c r="I38007" s="1" t="s">
        <v>11</v>
      </c>
      <c r="J38007" s="1" t="s">
        <v>21</v>
      </c>
      <c r="K38007" s="1" t="s">
        <v>21</v>
      </c>
      <c r="L38007">
        <v>2025</v>
      </c>
      <c r="M38007" s="1" t="s">
        <v>656</v>
      </c>
      <c r="N38007" t="s">
        <v>1131</v>
      </c>
      <c r="O38007">
        <v>87000</v>
      </c>
    </row>
    <row r="38008" spans="1:15" x14ac:dyDescent="0.3">
      <c r="A38008">
        <v>41</v>
      </c>
      <c r="B38008" s="1" t="s">
        <v>603</v>
      </c>
      <c r="C38008">
        <v>2</v>
      </c>
      <c r="D38008" s="1" t="s">
        <v>892</v>
      </c>
      <c r="E38008">
        <v>2</v>
      </c>
      <c r="F38008" s="1" t="s">
        <v>1098</v>
      </c>
      <c r="G38008" s="1" t="s">
        <v>6</v>
      </c>
      <c r="H38008" s="1" t="s">
        <v>7</v>
      </c>
      <c r="I38008" s="1" t="s">
        <v>11</v>
      </c>
      <c r="J38008" s="1" t="s">
        <v>22</v>
      </c>
      <c r="K38008" s="1" t="s">
        <v>22</v>
      </c>
      <c r="L38008">
        <v>2025</v>
      </c>
      <c r="M38008" s="1" t="s">
        <v>842</v>
      </c>
      <c r="N38008" t="s">
        <v>1132</v>
      </c>
      <c r="O38008">
        <v>226000</v>
      </c>
    </row>
    <row r="38009" spans="1:15" x14ac:dyDescent="0.3">
      <c r="A38009">
        <v>41</v>
      </c>
      <c r="B38009" s="1" t="s">
        <v>603</v>
      </c>
      <c r="C38009">
        <v>2</v>
      </c>
      <c r="D38009" s="1" t="s">
        <v>892</v>
      </c>
      <c r="E38009">
        <v>2</v>
      </c>
      <c r="F38009" s="1" t="s">
        <v>1098</v>
      </c>
      <c r="G38009" s="1" t="s">
        <v>6</v>
      </c>
      <c r="H38009" s="1" t="s">
        <v>7</v>
      </c>
      <c r="I38009" s="1" t="s">
        <v>11</v>
      </c>
      <c r="J38009" s="1" t="s">
        <v>22</v>
      </c>
      <c r="K38009" s="1" t="s">
        <v>22</v>
      </c>
      <c r="L38009">
        <v>2025</v>
      </c>
      <c r="M38009" s="1" t="s">
        <v>955</v>
      </c>
      <c r="N38009" t="s">
        <v>1129</v>
      </c>
      <c r="O38009">
        <v>311000</v>
      </c>
    </row>
    <row r="38010" spans="1:15" x14ac:dyDescent="0.3">
      <c r="A38010">
        <v>41</v>
      </c>
      <c r="B38010" s="1" t="s">
        <v>603</v>
      </c>
      <c r="C38010">
        <v>2</v>
      </c>
      <c r="D38010" s="1" t="s">
        <v>892</v>
      </c>
      <c r="E38010">
        <v>2</v>
      </c>
      <c r="F38010" s="1" t="s">
        <v>1098</v>
      </c>
      <c r="G38010" s="1" t="s">
        <v>6</v>
      </c>
      <c r="H38010" s="1" t="s">
        <v>7</v>
      </c>
      <c r="I38010" s="1" t="s">
        <v>11</v>
      </c>
      <c r="J38010" s="1" t="s">
        <v>22</v>
      </c>
      <c r="K38010" s="1" t="s">
        <v>22</v>
      </c>
      <c r="L38010">
        <v>2025</v>
      </c>
      <c r="M38010" s="1" t="s">
        <v>953</v>
      </c>
      <c r="N38010" t="s">
        <v>1130</v>
      </c>
      <c r="O38010">
        <v>311000</v>
      </c>
    </row>
    <row r="38011" spans="1:15" x14ac:dyDescent="0.3">
      <c r="A38011">
        <v>41</v>
      </c>
      <c r="B38011" s="1" t="s">
        <v>603</v>
      </c>
      <c r="C38011">
        <v>2</v>
      </c>
      <c r="D38011" s="1" t="s">
        <v>892</v>
      </c>
      <c r="E38011">
        <v>2</v>
      </c>
      <c r="F38011" s="1" t="s">
        <v>1098</v>
      </c>
      <c r="G38011" s="1" t="s">
        <v>6</v>
      </c>
      <c r="H38011" s="1" t="s">
        <v>7</v>
      </c>
      <c r="I38011" s="1" t="s">
        <v>11</v>
      </c>
      <c r="J38011" s="1" t="s">
        <v>22</v>
      </c>
      <c r="K38011" s="1" t="s">
        <v>22</v>
      </c>
      <c r="L38011">
        <v>2025</v>
      </c>
      <c r="M38011" s="1" t="s">
        <v>656</v>
      </c>
      <c r="N38011" t="s">
        <v>1131</v>
      </c>
      <c r="O38011">
        <v>537000</v>
      </c>
    </row>
    <row r="38012" spans="1:15" x14ac:dyDescent="0.3">
      <c r="A38012">
        <v>41</v>
      </c>
      <c r="B38012" s="1" t="s">
        <v>603</v>
      </c>
      <c r="C38012">
        <v>2</v>
      </c>
      <c r="D38012" s="1" t="s">
        <v>892</v>
      </c>
      <c r="E38012">
        <v>2</v>
      </c>
      <c r="F38012" s="1" t="s">
        <v>1098</v>
      </c>
      <c r="G38012" s="1" t="s">
        <v>6</v>
      </c>
      <c r="H38012" s="1" t="s">
        <v>7</v>
      </c>
      <c r="I38012" s="1" t="s">
        <v>11</v>
      </c>
      <c r="J38012" s="1" t="s">
        <v>24</v>
      </c>
      <c r="K38012" s="1" t="s">
        <v>24</v>
      </c>
      <c r="L38012">
        <v>2025</v>
      </c>
      <c r="M38012" s="1" t="s">
        <v>842</v>
      </c>
      <c r="N38012" t="s">
        <v>1132</v>
      </c>
      <c r="O38012">
        <v>6000</v>
      </c>
    </row>
    <row r="38013" spans="1:15" x14ac:dyDescent="0.3">
      <c r="A38013">
        <v>41</v>
      </c>
      <c r="B38013" s="1" t="s">
        <v>603</v>
      </c>
      <c r="C38013">
        <v>2</v>
      </c>
      <c r="D38013" s="1" t="s">
        <v>892</v>
      </c>
      <c r="E38013">
        <v>2</v>
      </c>
      <c r="F38013" s="1" t="s">
        <v>1098</v>
      </c>
      <c r="G38013" s="1" t="s">
        <v>6</v>
      </c>
      <c r="H38013" s="1" t="s">
        <v>7</v>
      </c>
      <c r="I38013" s="1" t="s">
        <v>11</v>
      </c>
      <c r="J38013" s="1" t="s">
        <v>24</v>
      </c>
      <c r="K38013" s="1" t="s">
        <v>24</v>
      </c>
      <c r="L38013">
        <v>2025</v>
      </c>
      <c r="M38013" s="1" t="s">
        <v>656</v>
      </c>
      <c r="N38013" t="s">
        <v>1131</v>
      </c>
      <c r="O38013">
        <v>6000</v>
      </c>
    </row>
    <row r="38014" spans="1:15" x14ac:dyDescent="0.3">
      <c r="A38014">
        <v>41</v>
      </c>
      <c r="B38014" s="1" t="s">
        <v>603</v>
      </c>
      <c r="C38014">
        <v>2</v>
      </c>
      <c r="D38014" s="1" t="s">
        <v>892</v>
      </c>
      <c r="E38014">
        <v>2</v>
      </c>
      <c r="F38014" s="1" t="s">
        <v>1098</v>
      </c>
      <c r="G38014" s="1" t="s">
        <v>6</v>
      </c>
      <c r="H38014" s="1" t="s">
        <v>7</v>
      </c>
      <c r="I38014" s="1" t="s">
        <v>11</v>
      </c>
      <c r="J38014" s="1" t="s">
        <v>69</v>
      </c>
      <c r="K38014" s="1" t="s">
        <v>69</v>
      </c>
      <c r="L38014">
        <v>2025</v>
      </c>
      <c r="M38014" s="1" t="s">
        <v>842</v>
      </c>
      <c r="N38014" t="s">
        <v>1132</v>
      </c>
      <c r="O38014">
        <v>56070000</v>
      </c>
    </row>
    <row r="38015" spans="1:15" x14ac:dyDescent="0.3">
      <c r="A38015">
        <v>41</v>
      </c>
      <c r="B38015" s="1" t="s">
        <v>603</v>
      </c>
      <c r="C38015">
        <v>2</v>
      </c>
      <c r="D38015" s="1" t="s">
        <v>892</v>
      </c>
      <c r="E38015">
        <v>2</v>
      </c>
      <c r="F38015" s="1" t="s">
        <v>1098</v>
      </c>
      <c r="G38015" s="1" t="s">
        <v>6</v>
      </c>
      <c r="H38015" s="1" t="s">
        <v>7</v>
      </c>
      <c r="I38015" s="1" t="s">
        <v>11</v>
      </c>
      <c r="J38015" s="1" t="s">
        <v>69</v>
      </c>
      <c r="K38015" s="1" t="s">
        <v>69</v>
      </c>
      <c r="L38015">
        <v>2025</v>
      </c>
      <c r="M38015" s="1" t="s">
        <v>955</v>
      </c>
      <c r="N38015" t="s">
        <v>1129</v>
      </c>
      <c r="O38015">
        <v>-26306000</v>
      </c>
    </row>
    <row r="38016" spans="1:15" x14ac:dyDescent="0.3">
      <c r="A38016">
        <v>41</v>
      </c>
      <c r="B38016" s="1" t="s">
        <v>603</v>
      </c>
      <c r="C38016">
        <v>2</v>
      </c>
      <c r="D38016" s="1" t="s">
        <v>892</v>
      </c>
      <c r="E38016">
        <v>2</v>
      </c>
      <c r="F38016" s="1" t="s">
        <v>1098</v>
      </c>
      <c r="G38016" s="1" t="s">
        <v>6</v>
      </c>
      <c r="H38016" s="1" t="s">
        <v>7</v>
      </c>
      <c r="I38016" s="1" t="s">
        <v>11</v>
      </c>
      <c r="J38016" s="1" t="s">
        <v>69</v>
      </c>
      <c r="K38016" s="1" t="s">
        <v>69</v>
      </c>
      <c r="L38016">
        <v>2025</v>
      </c>
      <c r="M38016" s="1" t="s">
        <v>953</v>
      </c>
      <c r="N38016" t="s">
        <v>1130</v>
      </c>
      <c r="O38016">
        <v>-26306000</v>
      </c>
    </row>
    <row r="38017" spans="1:15" x14ac:dyDescent="0.3">
      <c r="A38017">
        <v>41</v>
      </c>
      <c r="B38017" s="1" t="s">
        <v>603</v>
      </c>
      <c r="C38017">
        <v>2</v>
      </c>
      <c r="D38017" s="1" t="s">
        <v>892</v>
      </c>
      <c r="E38017">
        <v>2</v>
      </c>
      <c r="F38017" s="1" t="s">
        <v>1098</v>
      </c>
      <c r="G38017" s="1" t="s">
        <v>6</v>
      </c>
      <c r="H38017" s="1" t="s">
        <v>7</v>
      </c>
      <c r="I38017" s="1" t="s">
        <v>11</v>
      </c>
      <c r="J38017" s="1" t="s">
        <v>69</v>
      </c>
      <c r="K38017" s="1" t="s">
        <v>69</v>
      </c>
      <c r="L38017">
        <v>2025</v>
      </c>
      <c r="M38017" s="1" t="s">
        <v>656</v>
      </c>
      <c r="N38017" t="s">
        <v>1131</v>
      </c>
      <c r="O38017">
        <v>29764000</v>
      </c>
    </row>
    <row r="38018" spans="1:15" x14ac:dyDescent="0.3">
      <c r="A38018">
        <v>41</v>
      </c>
      <c r="B38018" s="1" t="s">
        <v>603</v>
      </c>
      <c r="C38018">
        <v>2</v>
      </c>
      <c r="D38018" s="1" t="s">
        <v>892</v>
      </c>
      <c r="E38018">
        <v>2</v>
      </c>
      <c r="F38018" s="1" t="s">
        <v>1098</v>
      </c>
      <c r="G38018" s="1" t="s">
        <v>6</v>
      </c>
      <c r="H38018" s="1" t="s">
        <v>7</v>
      </c>
      <c r="I38018" s="1" t="s">
        <v>11</v>
      </c>
      <c r="J38018" s="1" t="s">
        <v>27</v>
      </c>
      <c r="K38018" s="1" t="s">
        <v>27</v>
      </c>
      <c r="L38018">
        <v>2025</v>
      </c>
      <c r="M38018" s="1" t="s">
        <v>842</v>
      </c>
      <c r="N38018" t="s">
        <v>1132</v>
      </c>
      <c r="O38018">
        <v>25000</v>
      </c>
    </row>
    <row r="38019" spans="1:15" x14ac:dyDescent="0.3">
      <c r="A38019">
        <v>41</v>
      </c>
      <c r="B38019" s="1" t="s">
        <v>603</v>
      </c>
      <c r="C38019">
        <v>2</v>
      </c>
      <c r="D38019" s="1" t="s">
        <v>892</v>
      </c>
      <c r="E38019">
        <v>2</v>
      </c>
      <c r="F38019" s="1" t="s">
        <v>1098</v>
      </c>
      <c r="G38019" s="1" t="s">
        <v>6</v>
      </c>
      <c r="H38019" s="1" t="s">
        <v>7</v>
      </c>
      <c r="I38019" s="1" t="s">
        <v>11</v>
      </c>
      <c r="J38019" s="1" t="s">
        <v>27</v>
      </c>
      <c r="K38019" s="1" t="s">
        <v>27</v>
      </c>
      <c r="L38019">
        <v>2025</v>
      </c>
      <c r="M38019" s="1" t="s">
        <v>955</v>
      </c>
      <c r="N38019" t="s">
        <v>1129</v>
      </c>
      <c r="O38019">
        <v>54000</v>
      </c>
    </row>
    <row r="38020" spans="1:15" x14ac:dyDescent="0.3">
      <c r="A38020">
        <v>41</v>
      </c>
      <c r="B38020" s="1" t="s">
        <v>603</v>
      </c>
      <c r="C38020">
        <v>2</v>
      </c>
      <c r="D38020" s="1" t="s">
        <v>892</v>
      </c>
      <c r="E38020">
        <v>2</v>
      </c>
      <c r="F38020" s="1" t="s">
        <v>1098</v>
      </c>
      <c r="G38020" s="1" t="s">
        <v>6</v>
      </c>
      <c r="H38020" s="1" t="s">
        <v>7</v>
      </c>
      <c r="I38020" s="1" t="s">
        <v>11</v>
      </c>
      <c r="J38020" s="1" t="s">
        <v>27</v>
      </c>
      <c r="K38020" s="1" t="s">
        <v>27</v>
      </c>
      <c r="L38020">
        <v>2025</v>
      </c>
      <c r="M38020" s="1" t="s">
        <v>953</v>
      </c>
      <c r="N38020" t="s">
        <v>1130</v>
      </c>
      <c r="O38020">
        <v>54000</v>
      </c>
    </row>
    <row r="38021" spans="1:15" x14ac:dyDescent="0.3">
      <c r="A38021">
        <v>41</v>
      </c>
      <c r="B38021" s="1" t="s">
        <v>603</v>
      </c>
      <c r="C38021">
        <v>2</v>
      </c>
      <c r="D38021" s="1" t="s">
        <v>892</v>
      </c>
      <c r="E38021">
        <v>2</v>
      </c>
      <c r="F38021" s="1" t="s">
        <v>1098</v>
      </c>
      <c r="G38021" s="1" t="s">
        <v>6</v>
      </c>
      <c r="H38021" s="1" t="s">
        <v>7</v>
      </c>
      <c r="I38021" s="1" t="s">
        <v>11</v>
      </c>
      <c r="J38021" s="1" t="s">
        <v>27</v>
      </c>
      <c r="K38021" s="1" t="s">
        <v>27</v>
      </c>
      <c r="L38021">
        <v>2025</v>
      </c>
      <c r="M38021" s="1" t="s">
        <v>656</v>
      </c>
      <c r="N38021" t="s">
        <v>1131</v>
      </c>
      <c r="O38021">
        <v>79000</v>
      </c>
    </row>
    <row r="38022" spans="1:15" x14ac:dyDescent="0.3">
      <c r="A38022">
        <v>41</v>
      </c>
      <c r="B38022" s="1" t="s">
        <v>603</v>
      </c>
      <c r="C38022">
        <v>2</v>
      </c>
      <c r="D38022" s="1" t="s">
        <v>892</v>
      </c>
      <c r="E38022">
        <v>2</v>
      </c>
      <c r="F38022" s="1" t="s">
        <v>1098</v>
      </c>
      <c r="G38022" s="1" t="s">
        <v>6</v>
      </c>
      <c r="H38022" s="1" t="s">
        <v>7</v>
      </c>
      <c r="I38022" s="1" t="s">
        <v>11</v>
      </c>
      <c r="J38022" s="1" t="s">
        <v>29</v>
      </c>
      <c r="K38022" s="1" t="s">
        <v>29</v>
      </c>
      <c r="L38022">
        <v>2025</v>
      </c>
      <c r="M38022" s="1" t="s">
        <v>842</v>
      </c>
      <c r="N38022" t="s">
        <v>1132</v>
      </c>
      <c r="O38022">
        <v>100000</v>
      </c>
    </row>
    <row r="38023" spans="1:15" x14ac:dyDescent="0.3">
      <c r="A38023">
        <v>41</v>
      </c>
      <c r="B38023" s="1" t="s">
        <v>603</v>
      </c>
      <c r="C38023">
        <v>2</v>
      </c>
      <c r="D38023" s="1" t="s">
        <v>892</v>
      </c>
      <c r="E38023">
        <v>2</v>
      </c>
      <c r="F38023" s="1" t="s">
        <v>1098</v>
      </c>
      <c r="G38023" s="1" t="s">
        <v>6</v>
      </c>
      <c r="H38023" s="1" t="s">
        <v>7</v>
      </c>
      <c r="I38023" s="1" t="s">
        <v>11</v>
      </c>
      <c r="J38023" s="1" t="s">
        <v>29</v>
      </c>
      <c r="K38023" s="1" t="s">
        <v>29</v>
      </c>
      <c r="L38023">
        <v>2025</v>
      </c>
      <c r="M38023" s="1" t="s">
        <v>955</v>
      </c>
      <c r="N38023" t="s">
        <v>1129</v>
      </c>
      <c r="O38023">
        <v>525000</v>
      </c>
    </row>
    <row r="38024" spans="1:15" x14ac:dyDescent="0.3">
      <c r="A38024">
        <v>41</v>
      </c>
      <c r="B38024" s="1" t="s">
        <v>603</v>
      </c>
      <c r="C38024">
        <v>2</v>
      </c>
      <c r="D38024" s="1" t="s">
        <v>892</v>
      </c>
      <c r="E38024">
        <v>2</v>
      </c>
      <c r="F38024" s="1" t="s">
        <v>1098</v>
      </c>
      <c r="G38024" s="1" t="s">
        <v>6</v>
      </c>
      <c r="H38024" s="1" t="s">
        <v>7</v>
      </c>
      <c r="I38024" s="1" t="s">
        <v>11</v>
      </c>
      <c r="J38024" s="1" t="s">
        <v>29</v>
      </c>
      <c r="K38024" s="1" t="s">
        <v>29</v>
      </c>
      <c r="L38024">
        <v>2025</v>
      </c>
      <c r="M38024" s="1" t="s">
        <v>953</v>
      </c>
      <c r="N38024" t="s">
        <v>1130</v>
      </c>
      <c r="O38024">
        <v>525000</v>
      </c>
    </row>
    <row r="38025" spans="1:15" x14ac:dyDescent="0.3">
      <c r="A38025">
        <v>41</v>
      </c>
      <c r="B38025" s="1" t="s">
        <v>603</v>
      </c>
      <c r="C38025">
        <v>2</v>
      </c>
      <c r="D38025" s="1" t="s">
        <v>892</v>
      </c>
      <c r="E38025">
        <v>2</v>
      </c>
      <c r="F38025" s="1" t="s">
        <v>1098</v>
      </c>
      <c r="G38025" s="1" t="s">
        <v>6</v>
      </c>
      <c r="H38025" s="1" t="s">
        <v>7</v>
      </c>
      <c r="I38025" s="1" t="s">
        <v>11</v>
      </c>
      <c r="J38025" s="1" t="s">
        <v>29</v>
      </c>
      <c r="K38025" s="1" t="s">
        <v>29</v>
      </c>
      <c r="L38025">
        <v>2025</v>
      </c>
      <c r="M38025" s="1" t="s">
        <v>656</v>
      </c>
      <c r="N38025" t="s">
        <v>1131</v>
      </c>
      <c r="O38025">
        <v>625000</v>
      </c>
    </row>
    <row r="38026" spans="1:15" x14ac:dyDescent="0.3">
      <c r="A38026">
        <v>41</v>
      </c>
      <c r="B38026" s="1" t="s">
        <v>603</v>
      </c>
      <c r="C38026">
        <v>2</v>
      </c>
      <c r="D38026" s="1" t="s">
        <v>892</v>
      </c>
      <c r="E38026">
        <v>2</v>
      </c>
      <c r="F38026" s="1" t="s">
        <v>1098</v>
      </c>
      <c r="G38026" s="1" t="s">
        <v>6</v>
      </c>
      <c r="H38026" s="1" t="s">
        <v>7</v>
      </c>
      <c r="I38026" s="1" t="s">
        <v>11</v>
      </c>
      <c r="J38026" s="1" t="s">
        <v>32</v>
      </c>
      <c r="K38026" s="1" t="s">
        <v>32</v>
      </c>
      <c r="L38026">
        <v>2025</v>
      </c>
      <c r="M38026" s="1" t="s">
        <v>842</v>
      </c>
      <c r="N38026" t="s">
        <v>1132</v>
      </c>
      <c r="O38026">
        <v>100000</v>
      </c>
    </row>
    <row r="38027" spans="1:15" x14ac:dyDescent="0.3">
      <c r="A38027">
        <v>41</v>
      </c>
      <c r="B38027" s="1" t="s">
        <v>603</v>
      </c>
      <c r="C38027">
        <v>2</v>
      </c>
      <c r="D38027" s="1" t="s">
        <v>892</v>
      </c>
      <c r="E38027">
        <v>2</v>
      </c>
      <c r="F38027" s="1" t="s">
        <v>1098</v>
      </c>
      <c r="G38027" s="1" t="s">
        <v>6</v>
      </c>
      <c r="H38027" s="1" t="s">
        <v>7</v>
      </c>
      <c r="I38027" s="1" t="s">
        <v>11</v>
      </c>
      <c r="J38027" s="1" t="s">
        <v>32</v>
      </c>
      <c r="K38027" s="1" t="s">
        <v>32</v>
      </c>
      <c r="L38027">
        <v>2025</v>
      </c>
      <c r="M38027" s="1" t="s">
        <v>955</v>
      </c>
      <c r="N38027" t="s">
        <v>1129</v>
      </c>
      <c r="O38027">
        <v>60000</v>
      </c>
    </row>
    <row r="38028" spans="1:15" x14ac:dyDescent="0.3">
      <c r="A38028">
        <v>41</v>
      </c>
      <c r="B38028" s="1" t="s">
        <v>603</v>
      </c>
      <c r="C38028">
        <v>2</v>
      </c>
      <c r="D38028" s="1" t="s">
        <v>892</v>
      </c>
      <c r="E38028">
        <v>2</v>
      </c>
      <c r="F38028" s="1" t="s">
        <v>1098</v>
      </c>
      <c r="G38028" s="1" t="s">
        <v>6</v>
      </c>
      <c r="H38028" s="1" t="s">
        <v>7</v>
      </c>
      <c r="I38028" s="1" t="s">
        <v>11</v>
      </c>
      <c r="J38028" s="1" t="s">
        <v>32</v>
      </c>
      <c r="K38028" s="1" t="s">
        <v>32</v>
      </c>
      <c r="L38028">
        <v>2025</v>
      </c>
      <c r="M38028" s="1" t="s">
        <v>953</v>
      </c>
      <c r="N38028" t="s">
        <v>1130</v>
      </c>
      <c r="O38028">
        <v>60000</v>
      </c>
    </row>
    <row r="38029" spans="1:15" x14ac:dyDescent="0.3">
      <c r="A38029">
        <v>41</v>
      </c>
      <c r="B38029" s="1" t="s">
        <v>603</v>
      </c>
      <c r="C38029">
        <v>2</v>
      </c>
      <c r="D38029" s="1" t="s">
        <v>892</v>
      </c>
      <c r="E38029">
        <v>2</v>
      </c>
      <c r="F38029" s="1" t="s">
        <v>1098</v>
      </c>
      <c r="G38029" s="1" t="s">
        <v>6</v>
      </c>
      <c r="H38029" s="1" t="s">
        <v>7</v>
      </c>
      <c r="I38029" s="1" t="s">
        <v>11</v>
      </c>
      <c r="J38029" s="1" t="s">
        <v>32</v>
      </c>
      <c r="K38029" s="1" t="s">
        <v>32</v>
      </c>
      <c r="L38029">
        <v>2025</v>
      </c>
      <c r="M38029" s="1" t="s">
        <v>656</v>
      </c>
      <c r="N38029" t="s">
        <v>1131</v>
      </c>
      <c r="O38029">
        <v>160000</v>
      </c>
    </row>
    <row r="38030" spans="1:15" x14ac:dyDescent="0.3">
      <c r="A38030">
        <v>41</v>
      </c>
      <c r="B38030" s="1" t="s">
        <v>603</v>
      </c>
      <c r="C38030">
        <v>2</v>
      </c>
      <c r="D38030" s="1" t="s">
        <v>892</v>
      </c>
      <c r="E38030">
        <v>2</v>
      </c>
      <c r="F38030" s="1" t="s">
        <v>1098</v>
      </c>
      <c r="G38030" s="1" t="s">
        <v>6</v>
      </c>
      <c r="H38030" s="1" t="s">
        <v>7</v>
      </c>
      <c r="I38030" s="1" t="s">
        <v>11</v>
      </c>
      <c r="J38030" s="1" t="s">
        <v>33</v>
      </c>
      <c r="K38030" s="1" t="s">
        <v>33</v>
      </c>
      <c r="L38030">
        <v>2025</v>
      </c>
      <c r="M38030" s="1" t="s">
        <v>842</v>
      </c>
      <c r="N38030" t="s">
        <v>1132</v>
      </c>
      <c r="O38030">
        <v>2851000</v>
      </c>
    </row>
    <row r="38031" spans="1:15" x14ac:dyDescent="0.3">
      <c r="A38031">
        <v>41</v>
      </c>
      <c r="B38031" s="1" t="s">
        <v>603</v>
      </c>
      <c r="C38031">
        <v>2</v>
      </c>
      <c r="D38031" s="1" t="s">
        <v>892</v>
      </c>
      <c r="E38031">
        <v>2</v>
      </c>
      <c r="F38031" s="1" t="s">
        <v>1098</v>
      </c>
      <c r="G38031" s="1" t="s">
        <v>6</v>
      </c>
      <c r="H38031" s="1" t="s">
        <v>7</v>
      </c>
      <c r="I38031" s="1" t="s">
        <v>11</v>
      </c>
      <c r="J38031" s="1" t="s">
        <v>33</v>
      </c>
      <c r="K38031" s="1" t="s">
        <v>33</v>
      </c>
      <c r="L38031">
        <v>2025</v>
      </c>
      <c r="M38031" s="1" t="s">
        <v>955</v>
      </c>
      <c r="N38031" t="s">
        <v>1129</v>
      </c>
      <c r="O38031">
        <v>-11000</v>
      </c>
    </row>
    <row r="38032" spans="1:15" x14ac:dyDescent="0.3">
      <c r="A38032">
        <v>41</v>
      </c>
      <c r="B38032" s="1" t="s">
        <v>603</v>
      </c>
      <c r="C38032">
        <v>2</v>
      </c>
      <c r="D38032" s="1" t="s">
        <v>892</v>
      </c>
      <c r="E38032">
        <v>2</v>
      </c>
      <c r="F38032" s="1" t="s">
        <v>1098</v>
      </c>
      <c r="G38032" s="1" t="s">
        <v>6</v>
      </c>
      <c r="H38032" s="1" t="s">
        <v>7</v>
      </c>
      <c r="I38032" s="1" t="s">
        <v>11</v>
      </c>
      <c r="J38032" s="1" t="s">
        <v>33</v>
      </c>
      <c r="K38032" s="1" t="s">
        <v>33</v>
      </c>
      <c r="L38032">
        <v>2025</v>
      </c>
      <c r="M38032" s="1" t="s">
        <v>953</v>
      </c>
      <c r="N38032" t="s">
        <v>1130</v>
      </c>
      <c r="O38032">
        <v>-11000</v>
      </c>
    </row>
    <row r="38033" spans="1:15" x14ac:dyDescent="0.3">
      <c r="A38033">
        <v>41</v>
      </c>
      <c r="B38033" s="1" t="s">
        <v>603</v>
      </c>
      <c r="C38033">
        <v>2</v>
      </c>
      <c r="D38033" s="1" t="s">
        <v>892</v>
      </c>
      <c r="E38033">
        <v>2</v>
      </c>
      <c r="F38033" s="1" t="s">
        <v>1098</v>
      </c>
      <c r="G38033" s="1" t="s">
        <v>6</v>
      </c>
      <c r="H38033" s="1" t="s">
        <v>7</v>
      </c>
      <c r="I38033" s="1" t="s">
        <v>11</v>
      </c>
      <c r="J38033" s="1" t="s">
        <v>33</v>
      </c>
      <c r="K38033" s="1" t="s">
        <v>33</v>
      </c>
      <c r="L38033">
        <v>2025</v>
      </c>
      <c r="M38033" s="1" t="s">
        <v>656</v>
      </c>
      <c r="N38033" t="s">
        <v>1131</v>
      </c>
      <c r="O38033">
        <v>2840000</v>
      </c>
    </row>
    <row r="38034" spans="1:15" x14ac:dyDescent="0.3">
      <c r="A38034">
        <v>41</v>
      </c>
      <c r="B38034" s="1" t="s">
        <v>603</v>
      </c>
      <c r="C38034">
        <v>2</v>
      </c>
      <c r="D38034" s="1" t="s">
        <v>892</v>
      </c>
      <c r="E38034">
        <v>2</v>
      </c>
      <c r="F38034" s="1" t="s">
        <v>1098</v>
      </c>
      <c r="G38034" s="1" t="s">
        <v>6</v>
      </c>
      <c r="H38034" s="1" t="s">
        <v>7</v>
      </c>
      <c r="I38034" s="1" t="s">
        <v>11</v>
      </c>
      <c r="J38034" s="1" t="s">
        <v>34</v>
      </c>
      <c r="K38034" s="1" t="s">
        <v>34</v>
      </c>
      <c r="L38034">
        <v>2025</v>
      </c>
      <c r="M38034" s="1" t="s">
        <v>842</v>
      </c>
      <c r="N38034" t="s">
        <v>1132</v>
      </c>
      <c r="O38034">
        <v>4000</v>
      </c>
    </row>
    <row r="38035" spans="1:15" x14ac:dyDescent="0.3">
      <c r="A38035">
        <v>41</v>
      </c>
      <c r="B38035" s="1" t="s">
        <v>603</v>
      </c>
      <c r="C38035">
        <v>2</v>
      </c>
      <c r="D38035" s="1" t="s">
        <v>892</v>
      </c>
      <c r="E38035">
        <v>2</v>
      </c>
      <c r="F38035" s="1" t="s">
        <v>1098</v>
      </c>
      <c r="G38035" s="1" t="s">
        <v>6</v>
      </c>
      <c r="H38035" s="1" t="s">
        <v>7</v>
      </c>
      <c r="I38035" s="1" t="s">
        <v>11</v>
      </c>
      <c r="J38035" s="1" t="s">
        <v>34</v>
      </c>
      <c r="K38035" s="1" t="s">
        <v>34</v>
      </c>
      <c r="L38035">
        <v>2025</v>
      </c>
      <c r="M38035" s="1" t="s">
        <v>656</v>
      </c>
      <c r="N38035" t="s">
        <v>1131</v>
      </c>
      <c r="O38035">
        <v>4000</v>
      </c>
    </row>
    <row r="38036" spans="1:15" x14ac:dyDescent="0.3">
      <c r="A38036">
        <v>41</v>
      </c>
      <c r="B38036" s="1" t="s">
        <v>603</v>
      </c>
      <c r="C38036">
        <v>2</v>
      </c>
      <c r="D38036" s="1" t="s">
        <v>892</v>
      </c>
      <c r="E38036">
        <v>3</v>
      </c>
      <c r="F38036" s="1" t="s">
        <v>894</v>
      </c>
      <c r="G38036" s="1" t="s">
        <v>6</v>
      </c>
      <c r="H38036" s="1" t="s">
        <v>40</v>
      </c>
      <c r="I38036" s="1" t="s">
        <v>44</v>
      </c>
      <c r="J38036" s="1" t="s">
        <v>45</v>
      </c>
      <c r="K38036" s="1" t="s">
        <v>45</v>
      </c>
      <c r="L38036">
        <v>2025</v>
      </c>
      <c r="M38036" s="1" t="s">
        <v>842</v>
      </c>
      <c r="N38036" t="s">
        <v>1132</v>
      </c>
      <c r="O38036">
        <v>144000</v>
      </c>
    </row>
    <row r="38037" spans="1:15" x14ac:dyDescent="0.3">
      <c r="A38037">
        <v>41</v>
      </c>
      <c r="B38037" s="1" t="s">
        <v>603</v>
      </c>
      <c r="C38037">
        <v>2</v>
      </c>
      <c r="D38037" s="1" t="s">
        <v>892</v>
      </c>
      <c r="E38037">
        <v>3</v>
      </c>
      <c r="F38037" s="1" t="s">
        <v>894</v>
      </c>
      <c r="G38037" s="1" t="s">
        <v>6</v>
      </c>
      <c r="H38037" s="1" t="s">
        <v>40</v>
      </c>
      <c r="I38037" s="1" t="s">
        <v>44</v>
      </c>
      <c r="J38037" s="1" t="s">
        <v>45</v>
      </c>
      <c r="K38037" s="1" t="s">
        <v>45</v>
      </c>
      <c r="L38037">
        <v>2025</v>
      </c>
      <c r="M38037" s="1" t="s">
        <v>955</v>
      </c>
      <c r="N38037" t="s">
        <v>1129</v>
      </c>
      <c r="O38037">
        <v>-27000</v>
      </c>
    </row>
    <row r="38038" spans="1:15" x14ac:dyDescent="0.3">
      <c r="A38038">
        <v>41</v>
      </c>
      <c r="B38038" s="1" t="s">
        <v>603</v>
      </c>
      <c r="C38038">
        <v>2</v>
      </c>
      <c r="D38038" s="1" t="s">
        <v>892</v>
      </c>
      <c r="E38038">
        <v>3</v>
      </c>
      <c r="F38038" s="1" t="s">
        <v>894</v>
      </c>
      <c r="G38038" s="1" t="s">
        <v>6</v>
      </c>
      <c r="H38038" s="1" t="s">
        <v>40</v>
      </c>
      <c r="I38038" s="1" t="s">
        <v>44</v>
      </c>
      <c r="J38038" s="1" t="s">
        <v>45</v>
      </c>
      <c r="K38038" s="1" t="s">
        <v>45</v>
      </c>
      <c r="L38038">
        <v>2025</v>
      </c>
      <c r="M38038" s="1" t="s">
        <v>953</v>
      </c>
      <c r="N38038" t="s">
        <v>1130</v>
      </c>
      <c r="O38038">
        <v>-27000</v>
      </c>
    </row>
    <row r="38039" spans="1:15" x14ac:dyDescent="0.3">
      <c r="A38039">
        <v>41</v>
      </c>
      <c r="B38039" s="1" t="s">
        <v>603</v>
      </c>
      <c r="C38039">
        <v>2</v>
      </c>
      <c r="D38039" s="1" t="s">
        <v>892</v>
      </c>
      <c r="E38039">
        <v>3</v>
      </c>
      <c r="F38039" s="1" t="s">
        <v>894</v>
      </c>
      <c r="G38039" s="1" t="s">
        <v>6</v>
      </c>
      <c r="H38039" s="1" t="s">
        <v>40</v>
      </c>
      <c r="I38039" s="1" t="s">
        <v>44</v>
      </c>
      <c r="J38039" s="1" t="s">
        <v>45</v>
      </c>
      <c r="K38039" s="1" t="s">
        <v>45</v>
      </c>
      <c r="L38039">
        <v>2025</v>
      </c>
      <c r="M38039" s="1" t="s">
        <v>656</v>
      </c>
      <c r="N38039" t="s">
        <v>1131</v>
      </c>
      <c r="O38039">
        <v>117000</v>
      </c>
    </row>
    <row r="38040" spans="1:15" x14ac:dyDescent="0.3">
      <c r="A38040">
        <v>41</v>
      </c>
      <c r="B38040" s="1" t="s">
        <v>603</v>
      </c>
      <c r="C38040">
        <v>2</v>
      </c>
      <c r="D38040" s="1" t="s">
        <v>892</v>
      </c>
      <c r="E38040">
        <v>3</v>
      </c>
      <c r="F38040" s="1" t="s">
        <v>894</v>
      </c>
      <c r="G38040" s="1" t="s">
        <v>35</v>
      </c>
      <c r="H38040" s="1" t="s">
        <v>36</v>
      </c>
      <c r="I38040" s="1" t="s">
        <v>37</v>
      </c>
      <c r="J38040" s="1" t="s">
        <v>38</v>
      </c>
      <c r="K38040" s="1" t="s">
        <v>38</v>
      </c>
      <c r="L38040">
        <v>2025</v>
      </c>
      <c r="M38040" s="1" t="s">
        <v>842</v>
      </c>
      <c r="N38040" t="s">
        <v>1132</v>
      </c>
      <c r="O38040">
        <v>450000</v>
      </c>
    </row>
    <row r="38041" spans="1:15" x14ac:dyDescent="0.3">
      <c r="A38041">
        <v>41</v>
      </c>
      <c r="B38041" s="1" t="s">
        <v>603</v>
      </c>
      <c r="C38041">
        <v>2</v>
      </c>
      <c r="D38041" s="1" t="s">
        <v>892</v>
      </c>
      <c r="E38041">
        <v>3</v>
      </c>
      <c r="F38041" s="1" t="s">
        <v>894</v>
      </c>
      <c r="G38041" s="1" t="s">
        <v>35</v>
      </c>
      <c r="H38041" s="1" t="s">
        <v>36</v>
      </c>
      <c r="I38041" s="1" t="s">
        <v>37</v>
      </c>
      <c r="J38041" s="1" t="s">
        <v>38</v>
      </c>
      <c r="K38041" s="1" t="s">
        <v>38</v>
      </c>
      <c r="L38041">
        <v>2025</v>
      </c>
      <c r="M38041" s="1" t="s">
        <v>955</v>
      </c>
      <c r="N38041" t="s">
        <v>1129</v>
      </c>
      <c r="O38041">
        <v>478000</v>
      </c>
    </row>
    <row r="38042" spans="1:15" x14ac:dyDescent="0.3">
      <c r="A38042">
        <v>41</v>
      </c>
      <c r="B38042" s="1" t="s">
        <v>603</v>
      </c>
      <c r="C38042">
        <v>2</v>
      </c>
      <c r="D38042" s="1" t="s">
        <v>892</v>
      </c>
      <c r="E38042">
        <v>3</v>
      </c>
      <c r="F38042" s="1" t="s">
        <v>894</v>
      </c>
      <c r="G38042" s="1" t="s">
        <v>35</v>
      </c>
      <c r="H38042" s="1" t="s">
        <v>36</v>
      </c>
      <c r="I38042" s="1" t="s">
        <v>37</v>
      </c>
      <c r="J38042" s="1" t="s">
        <v>38</v>
      </c>
      <c r="K38042" s="1" t="s">
        <v>38</v>
      </c>
      <c r="L38042">
        <v>2025</v>
      </c>
      <c r="M38042" s="1" t="s">
        <v>953</v>
      </c>
      <c r="N38042" t="s">
        <v>1130</v>
      </c>
      <c r="O38042">
        <v>478000</v>
      </c>
    </row>
    <row r="38043" spans="1:15" x14ac:dyDescent="0.3">
      <c r="A38043">
        <v>41</v>
      </c>
      <c r="B38043" s="1" t="s">
        <v>603</v>
      </c>
      <c r="C38043">
        <v>2</v>
      </c>
      <c r="D38043" s="1" t="s">
        <v>892</v>
      </c>
      <c r="E38043">
        <v>3</v>
      </c>
      <c r="F38043" s="1" t="s">
        <v>894</v>
      </c>
      <c r="G38043" s="1" t="s">
        <v>35</v>
      </c>
      <c r="H38043" s="1" t="s">
        <v>36</v>
      </c>
      <c r="I38043" s="1" t="s">
        <v>37</v>
      </c>
      <c r="J38043" s="1" t="s">
        <v>38</v>
      </c>
      <c r="K38043" s="1" t="s">
        <v>38</v>
      </c>
      <c r="L38043">
        <v>2025</v>
      </c>
      <c r="M38043" s="1" t="s">
        <v>656</v>
      </c>
      <c r="N38043" t="s">
        <v>1131</v>
      </c>
      <c r="O38043">
        <v>928000</v>
      </c>
    </row>
    <row r="38044" spans="1:15" x14ac:dyDescent="0.3">
      <c r="A38044">
        <v>41</v>
      </c>
      <c r="B38044" s="1" t="s">
        <v>603</v>
      </c>
      <c r="C38044">
        <v>2</v>
      </c>
      <c r="D38044" s="1" t="s">
        <v>892</v>
      </c>
      <c r="E38044">
        <v>3</v>
      </c>
      <c r="F38044" s="1" t="s">
        <v>894</v>
      </c>
      <c r="G38044" s="1" t="s">
        <v>6</v>
      </c>
      <c r="H38044" s="1" t="s">
        <v>7</v>
      </c>
      <c r="I38044" s="1" t="s">
        <v>8</v>
      </c>
      <c r="J38044" s="1" t="s">
        <v>9</v>
      </c>
      <c r="K38044" s="1" t="s">
        <v>9</v>
      </c>
      <c r="L38044">
        <v>2025</v>
      </c>
      <c r="M38044" s="1" t="s">
        <v>842</v>
      </c>
      <c r="N38044" t="s">
        <v>1132</v>
      </c>
      <c r="O38044">
        <v>33563000</v>
      </c>
    </row>
    <row r="38045" spans="1:15" x14ac:dyDescent="0.3">
      <c r="A38045">
        <v>41</v>
      </c>
      <c r="B38045" s="1" t="s">
        <v>603</v>
      </c>
      <c r="C38045">
        <v>2</v>
      </c>
      <c r="D38045" s="1" t="s">
        <v>892</v>
      </c>
      <c r="E38045">
        <v>3</v>
      </c>
      <c r="F38045" s="1" t="s">
        <v>894</v>
      </c>
      <c r="G38045" s="1" t="s">
        <v>6</v>
      </c>
      <c r="H38045" s="1" t="s">
        <v>7</v>
      </c>
      <c r="I38045" s="1" t="s">
        <v>8</v>
      </c>
      <c r="J38045" s="1" t="s">
        <v>9</v>
      </c>
      <c r="K38045" s="1" t="s">
        <v>9</v>
      </c>
      <c r="L38045">
        <v>2025</v>
      </c>
      <c r="M38045" s="1" t="s">
        <v>955</v>
      </c>
      <c r="N38045" t="s">
        <v>1129</v>
      </c>
      <c r="O38045">
        <v>1000000</v>
      </c>
    </row>
    <row r="38046" spans="1:15" x14ac:dyDescent="0.3">
      <c r="A38046">
        <v>41</v>
      </c>
      <c r="B38046" s="1" t="s">
        <v>603</v>
      </c>
      <c r="C38046">
        <v>2</v>
      </c>
      <c r="D38046" s="1" t="s">
        <v>892</v>
      </c>
      <c r="E38046">
        <v>3</v>
      </c>
      <c r="F38046" s="1" t="s">
        <v>894</v>
      </c>
      <c r="G38046" s="1" t="s">
        <v>6</v>
      </c>
      <c r="H38046" s="1" t="s">
        <v>7</v>
      </c>
      <c r="I38046" s="1" t="s">
        <v>8</v>
      </c>
      <c r="J38046" s="1" t="s">
        <v>9</v>
      </c>
      <c r="K38046" s="1" t="s">
        <v>9</v>
      </c>
      <c r="L38046">
        <v>2025</v>
      </c>
      <c r="M38046" s="1" t="s">
        <v>953</v>
      </c>
      <c r="N38046" t="s">
        <v>1130</v>
      </c>
      <c r="O38046">
        <v>1000000</v>
      </c>
    </row>
    <row r="38047" spans="1:15" x14ac:dyDescent="0.3">
      <c r="A38047">
        <v>41</v>
      </c>
      <c r="B38047" s="1" t="s">
        <v>603</v>
      </c>
      <c r="C38047">
        <v>2</v>
      </c>
      <c r="D38047" s="1" t="s">
        <v>892</v>
      </c>
      <c r="E38047">
        <v>3</v>
      </c>
      <c r="F38047" s="1" t="s">
        <v>894</v>
      </c>
      <c r="G38047" s="1" t="s">
        <v>6</v>
      </c>
      <c r="H38047" s="1" t="s">
        <v>7</v>
      </c>
      <c r="I38047" s="1" t="s">
        <v>8</v>
      </c>
      <c r="J38047" s="1" t="s">
        <v>9</v>
      </c>
      <c r="K38047" s="1" t="s">
        <v>9</v>
      </c>
      <c r="L38047">
        <v>2025</v>
      </c>
      <c r="M38047" s="1" t="s">
        <v>656</v>
      </c>
      <c r="N38047" t="s">
        <v>1131</v>
      </c>
      <c r="O38047">
        <v>34563000</v>
      </c>
    </row>
    <row r="38048" spans="1:15" x14ac:dyDescent="0.3">
      <c r="A38048">
        <v>41</v>
      </c>
      <c r="B38048" s="1" t="s">
        <v>603</v>
      </c>
      <c r="C38048">
        <v>2</v>
      </c>
      <c r="D38048" s="1" t="s">
        <v>892</v>
      </c>
      <c r="E38048">
        <v>3</v>
      </c>
      <c r="F38048" s="1" t="s">
        <v>894</v>
      </c>
      <c r="G38048" s="1" t="s">
        <v>6</v>
      </c>
      <c r="H38048" s="1" t="s">
        <v>7</v>
      </c>
      <c r="I38048" s="1" t="s">
        <v>8</v>
      </c>
      <c r="J38048" s="1" t="s">
        <v>10</v>
      </c>
      <c r="K38048" s="1" t="s">
        <v>10</v>
      </c>
      <c r="L38048">
        <v>2025</v>
      </c>
      <c r="M38048" s="1" t="s">
        <v>842</v>
      </c>
      <c r="N38048" t="s">
        <v>1132</v>
      </c>
      <c r="O38048">
        <v>5861000</v>
      </c>
    </row>
    <row r="38049" spans="1:15" x14ac:dyDescent="0.3">
      <c r="A38049">
        <v>41</v>
      </c>
      <c r="B38049" s="1" t="s">
        <v>603</v>
      </c>
      <c r="C38049">
        <v>2</v>
      </c>
      <c r="D38049" s="1" t="s">
        <v>892</v>
      </c>
      <c r="E38049">
        <v>3</v>
      </c>
      <c r="F38049" s="1" t="s">
        <v>894</v>
      </c>
      <c r="G38049" s="1" t="s">
        <v>6</v>
      </c>
      <c r="H38049" s="1" t="s">
        <v>7</v>
      </c>
      <c r="I38049" s="1" t="s">
        <v>8</v>
      </c>
      <c r="J38049" s="1" t="s">
        <v>10</v>
      </c>
      <c r="K38049" s="1" t="s">
        <v>10</v>
      </c>
      <c r="L38049">
        <v>2025</v>
      </c>
      <c r="M38049" s="1" t="s">
        <v>955</v>
      </c>
      <c r="N38049" t="s">
        <v>1129</v>
      </c>
      <c r="O38049">
        <v>-1000000</v>
      </c>
    </row>
    <row r="38050" spans="1:15" x14ac:dyDescent="0.3">
      <c r="A38050">
        <v>41</v>
      </c>
      <c r="B38050" s="1" t="s">
        <v>603</v>
      </c>
      <c r="C38050">
        <v>2</v>
      </c>
      <c r="D38050" s="1" t="s">
        <v>892</v>
      </c>
      <c r="E38050">
        <v>3</v>
      </c>
      <c r="F38050" s="1" t="s">
        <v>894</v>
      </c>
      <c r="G38050" s="1" t="s">
        <v>6</v>
      </c>
      <c r="H38050" s="1" t="s">
        <v>7</v>
      </c>
      <c r="I38050" s="1" t="s">
        <v>8</v>
      </c>
      <c r="J38050" s="1" t="s">
        <v>10</v>
      </c>
      <c r="K38050" s="1" t="s">
        <v>10</v>
      </c>
      <c r="L38050">
        <v>2025</v>
      </c>
      <c r="M38050" s="1" t="s">
        <v>953</v>
      </c>
      <c r="N38050" t="s">
        <v>1130</v>
      </c>
      <c r="O38050">
        <v>-1000000</v>
      </c>
    </row>
    <row r="38051" spans="1:15" x14ac:dyDescent="0.3">
      <c r="A38051">
        <v>41</v>
      </c>
      <c r="B38051" s="1" t="s">
        <v>603</v>
      </c>
      <c r="C38051">
        <v>2</v>
      </c>
      <c r="D38051" s="1" t="s">
        <v>892</v>
      </c>
      <c r="E38051">
        <v>3</v>
      </c>
      <c r="F38051" s="1" t="s">
        <v>894</v>
      </c>
      <c r="G38051" s="1" t="s">
        <v>6</v>
      </c>
      <c r="H38051" s="1" t="s">
        <v>7</v>
      </c>
      <c r="I38051" s="1" t="s">
        <v>8</v>
      </c>
      <c r="J38051" s="1" t="s">
        <v>10</v>
      </c>
      <c r="K38051" s="1" t="s">
        <v>10</v>
      </c>
      <c r="L38051">
        <v>2025</v>
      </c>
      <c r="M38051" s="1" t="s">
        <v>656</v>
      </c>
      <c r="N38051" t="s">
        <v>1131</v>
      </c>
      <c r="O38051">
        <v>4861000</v>
      </c>
    </row>
    <row r="38052" spans="1:15" x14ac:dyDescent="0.3">
      <c r="A38052">
        <v>41</v>
      </c>
      <c r="B38052" s="1" t="s">
        <v>603</v>
      </c>
      <c r="C38052">
        <v>2</v>
      </c>
      <c r="D38052" s="1" t="s">
        <v>892</v>
      </c>
      <c r="E38052">
        <v>3</v>
      </c>
      <c r="F38052" s="1" t="s">
        <v>894</v>
      </c>
      <c r="G38052" s="1" t="s">
        <v>6</v>
      </c>
      <c r="H38052" s="1" t="s">
        <v>7</v>
      </c>
      <c r="I38052" s="1" t="s">
        <v>11</v>
      </c>
      <c r="J38052" s="1" t="s">
        <v>12</v>
      </c>
      <c r="K38052" s="1" t="s">
        <v>12</v>
      </c>
      <c r="L38052">
        <v>2025</v>
      </c>
      <c r="M38052" s="1" t="s">
        <v>842</v>
      </c>
      <c r="N38052" t="s">
        <v>1132</v>
      </c>
      <c r="O38052">
        <v>101000</v>
      </c>
    </row>
    <row r="38053" spans="1:15" x14ac:dyDescent="0.3">
      <c r="A38053">
        <v>41</v>
      </c>
      <c r="B38053" s="1" t="s">
        <v>603</v>
      </c>
      <c r="C38053">
        <v>2</v>
      </c>
      <c r="D38053" s="1" t="s">
        <v>892</v>
      </c>
      <c r="E38053">
        <v>3</v>
      </c>
      <c r="F38053" s="1" t="s">
        <v>894</v>
      </c>
      <c r="G38053" s="1" t="s">
        <v>6</v>
      </c>
      <c r="H38053" s="1" t="s">
        <v>7</v>
      </c>
      <c r="I38053" s="1" t="s">
        <v>11</v>
      </c>
      <c r="J38053" s="1" t="s">
        <v>12</v>
      </c>
      <c r="K38053" s="1" t="s">
        <v>12</v>
      </c>
      <c r="L38053">
        <v>2025</v>
      </c>
      <c r="M38053" s="1" t="s">
        <v>955</v>
      </c>
      <c r="N38053" t="s">
        <v>1129</v>
      </c>
      <c r="O38053">
        <v>-38000</v>
      </c>
    </row>
    <row r="38054" spans="1:15" x14ac:dyDescent="0.3">
      <c r="A38054">
        <v>41</v>
      </c>
      <c r="B38054" s="1" t="s">
        <v>603</v>
      </c>
      <c r="C38054">
        <v>2</v>
      </c>
      <c r="D38054" s="1" t="s">
        <v>892</v>
      </c>
      <c r="E38054">
        <v>3</v>
      </c>
      <c r="F38054" s="1" t="s">
        <v>894</v>
      </c>
      <c r="G38054" s="1" t="s">
        <v>6</v>
      </c>
      <c r="H38054" s="1" t="s">
        <v>7</v>
      </c>
      <c r="I38054" s="1" t="s">
        <v>11</v>
      </c>
      <c r="J38054" s="1" t="s">
        <v>12</v>
      </c>
      <c r="K38054" s="1" t="s">
        <v>12</v>
      </c>
      <c r="L38054">
        <v>2025</v>
      </c>
      <c r="M38054" s="1" t="s">
        <v>953</v>
      </c>
      <c r="N38054" t="s">
        <v>1130</v>
      </c>
      <c r="O38054">
        <v>-38000</v>
      </c>
    </row>
    <row r="38055" spans="1:15" x14ac:dyDescent="0.3">
      <c r="A38055">
        <v>41</v>
      </c>
      <c r="B38055" s="1" t="s">
        <v>603</v>
      </c>
      <c r="C38055">
        <v>2</v>
      </c>
      <c r="D38055" s="1" t="s">
        <v>892</v>
      </c>
      <c r="E38055">
        <v>3</v>
      </c>
      <c r="F38055" s="1" t="s">
        <v>894</v>
      </c>
      <c r="G38055" s="1" t="s">
        <v>6</v>
      </c>
      <c r="H38055" s="1" t="s">
        <v>7</v>
      </c>
      <c r="I38055" s="1" t="s">
        <v>11</v>
      </c>
      <c r="J38055" s="1" t="s">
        <v>12</v>
      </c>
      <c r="K38055" s="1" t="s">
        <v>12</v>
      </c>
      <c r="L38055">
        <v>2025</v>
      </c>
      <c r="M38055" s="1" t="s">
        <v>656</v>
      </c>
      <c r="N38055" t="s">
        <v>1131</v>
      </c>
      <c r="O38055">
        <v>63000</v>
      </c>
    </row>
    <row r="38056" spans="1:15" x14ac:dyDescent="0.3">
      <c r="A38056">
        <v>41</v>
      </c>
      <c r="B38056" s="1" t="s">
        <v>603</v>
      </c>
      <c r="C38056">
        <v>2</v>
      </c>
      <c r="D38056" s="1" t="s">
        <v>892</v>
      </c>
      <c r="E38056">
        <v>3</v>
      </c>
      <c r="F38056" s="1" t="s">
        <v>894</v>
      </c>
      <c r="G38056" s="1" t="s">
        <v>6</v>
      </c>
      <c r="H38056" s="1" t="s">
        <v>7</v>
      </c>
      <c r="I38056" s="1" t="s">
        <v>11</v>
      </c>
      <c r="J38056" s="1" t="s">
        <v>17</v>
      </c>
      <c r="K38056" s="1" t="s">
        <v>17</v>
      </c>
      <c r="L38056">
        <v>2025</v>
      </c>
      <c r="M38056" s="1" t="s">
        <v>842</v>
      </c>
      <c r="N38056" t="s">
        <v>1132</v>
      </c>
      <c r="O38056">
        <v>23000</v>
      </c>
    </row>
    <row r="38057" spans="1:15" x14ac:dyDescent="0.3">
      <c r="A38057">
        <v>41</v>
      </c>
      <c r="B38057" s="1" t="s">
        <v>603</v>
      </c>
      <c r="C38057">
        <v>2</v>
      </c>
      <c r="D38057" s="1" t="s">
        <v>892</v>
      </c>
      <c r="E38057">
        <v>3</v>
      </c>
      <c r="F38057" s="1" t="s">
        <v>894</v>
      </c>
      <c r="G38057" s="1" t="s">
        <v>6</v>
      </c>
      <c r="H38057" s="1" t="s">
        <v>7</v>
      </c>
      <c r="I38057" s="1" t="s">
        <v>11</v>
      </c>
      <c r="J38057" s="1" t="s">
        <v>17</v>
      </c>
      <c r="K38057" s="1" t="s">
        <v>17</v>
      </c>
      <c r="L38057">
        <v>2025</v>
      </c>
      <c r="M38057" s="1" t="s">
        <v>955</v>
      </c>
      <c r="N38057" t="s">
        <v>1129</v>
      </c>
      <c r="O38057">
        <v>-18000</v>
      </c>
    </row>
    <row r="38058" spans="1:15" x14ac:dyDescent="0.3">
      <c r="A38058">
        <v>41</v>
      </c>
      <c r="B38058" s="1" t="s">
        <v>603</v>
      </c>
      <c r="C38058">
        <v>2</v>
      </c>
      <c r="D38058" s="1" t="s">
        <v>892</v>
      </c>
      <c r="E38058">
        <v>3</v>
      </c>
      <c r="F38058" s="1" t="s">
        <v>894</v>
      </c>
      <c r="G38058" s="1" t="s">
        <v>6</v>
      </c>
      <c r="H38058" s="1" t="s">
        <v>7</v>
      </c>
      <c r="I38058" s="1" t="s">
        <v>11</v>
      </c>
      <c r="J38058" s="1" t="s">
        <v>17</v>
      </c>
      <c r="K38058" s="1" t="s">
        <v>17</v>
      </c>
      <c r="L38058">
        <v>2025</v>
      </c>
      <c r="M38058" s="1" t="s">
        <v>953</v>
      </c>
      <c r="N38058" t="s">
        <v>1130</v>
      </c>
      <c r="O38058">
        <v>-18000</v>
      </c>
    </row>
    <row r="38059" spans="1:15" x14ac:dyDescent="0.3">
      <c r="A38059">
        <v>41</v>
      </c>
      <c r="B38059" s="1" t="s">
        <v>603</v>
      </c>
      <c r="C38059">
        <v>2</v>
      </c>
      <c r="D38059" s="1" t="s">
        <v>892</v>
      </c>
      <c r="E38059">
        <v>3</v>
      </c>
      <c r="F38059" s="1" t="s">
        <v>894</v>
      </c>
      <c r="G38059" s="1" t="s">
        <v>6</v>
      </c>
      <c r="H38059" s="1" t="s">
        <v>7</v>
      </c>
      <c r="I38059" s="1" t="s">
        <v>11</v>
      </c>
      <c r="J38059" s="1" t="s">
        <v>17</v>
      </c>
      <c r="K38059" s="1" t="s">
        <v>17</v>
      </c>
      <c r="L38059">
        <v>2025</v>
      </c>
      <c r="M38059" s="1" t="s">
        <v>656</v>
      </c>
      <c r="N38059" t="s">
        <v>1131</v>
      </c>
      <c r="O38059">
        <v>5000</v>
      </c>
    </row>
    <row r="38060" spans="1:15" x14ac:dyDescent="0.3">
      <c r="A38060">
        <v>41</v>
      </c>
      <c r="B38060" s="1" t="s">
        <v>603</v>
      </c>
      <c r="C38060">
        <v>2</v>
      </c>
      <c r="D38060" s="1" t="s">
        <v>892</v>
      </c>
      <c r="E38060">
        <v>3</v>
      </c>
      <c r="F38060" s="1" t="s">
        <v>894</v>
      </c>
      <c r="G38060" s="1" t="s">
        <v>6</v>
      </c>
      <c r="H38060" s="1" t="s">
        <v>7</v>
      </c>
      <c r="I38060" s="1" t="s">
        <v>11</v>
      </c>
      <c r="J38060" s="1" t="s">
        <v>18</v>
      </c>
      <c r="K38060" s="1" t="s">
        <v>18</v>
      </c>
      <c r="L38060">
        <v>2025</v>
      </c>
      <c r="M38060" s="1" t="s">
        <v>842</v>
      </c>
      <c r="N38060" t="s">
        <v>1132</v>
      </c>
      <c r="O38060">
        <v>257000</v>
      </c>
    </row>
    <row r="38061" spans="1:15" x14ac:dyDescent="0.3">
      <c r="A38061">
        <v>41</v>
      </c>
      <c r="B38061" s="1" t="s">
        <v>603</v>
      </c>
      <c r="C38061">
        <v>2</v>
      </c>
      <c r="D38061" s="1" t="s">
        <v>892</v>
      </c>
      <c r="E38061">
        <v>3</v>
      </c>
      <c r="F38061" s="1" t="s">
        <v>894</v>
      </c>
      <c r="G38061" s="1" t="s">
        <v>6</v>
      </c>
      <c r="H38061" s="1" t="s">
        <v>7</v>
      </c>
      <c r="I38061" s="1" t="s">
        <v>11</v>
      </c>
      <c r="J38061" s="1" t="s">
        <v>18</v>
      </c>
      <c r="K38061" s="1" t="s">
        <v>18</v>
      </c>
      <c r="L38061">
        <v>2025</v>
      </c>
      <c r="M38061" s="1" t="s">
        <v>955</v>
      </c>
      <c r="N38061" t="s">
        <v>1129</v>
      </c>
      <c r="O38061">
        <v>-80000</v>
      </c>
    </row>
    <row r="38062" spans="1:15" x14ac:dyDescent="0.3">
      <c r="A38062">
        <v>41</v>
      </c>
      <c r="B38062" s="1" t="s">
        <v>603</v>
      </c>
      <c r="C38062">
        <v>2</v>
      </c>
      <c r="D38062" s="1" t="s">
        <v>892</v>
      </c>
      <c r="E38062">
        <v>3</v>
      </c>
      <c r="F38062" s="1" t="s">
        <v>894</v>
      </c>
      <c r="G38062" s="1" t="s">
        <v>6</v>
      </c>
      <c r="H38062" s="1" t="s">
        <v>7</v>
      </c>
      <c r="I38062" s="1" t="s">
        <v>11</v>
      </c>
      <c r="J38062" s="1" t="s">
        <v>18</v>
      </c>
      <c r="K38062" s="1" t="s">
        <v>18</v>
      </c>
      <c r="L38062">
        <v>2025</v>
      </c>
      <c r="M38062" s="1" t="s">
        <v>953</v>
      </c>
      <c r="N38062" t="s">
        <v>1130</v>
      </c>
      <c r="O38062">
        <v>-80000</v>
      </c>
    </row>
    <row r="38063" spans="1:15" x14ac:dyDescent="0.3">
      <c r="A38063">
        <v>41</v>
      </c>
      <c r="B38063" s="1" t="s">
        <v>603</v>
      </c>
      <c r="C38063">
        <v>2</v>
      </c>
      <c r="D38063" s="1" t="s">
        <v>892</v>
      </c>
      <c r="E38063">
        <v>3</v>
      </c>
      <c r="F38063" s="1" t="s">
        <v>894</v>
      </c>
      <c r="G38063" s="1" t="s">
        <v>6</v>
      </c>
      <c r="H38063" s="1" t="s">
        <v>7</v>
      </c>
      <c r="I38063" s="1" t="s">
        <v>11</v>
      </c>
      <c r="J38063" s="1" t="s">
        <v>18</v>
      </c>
      <c r="K38063" s="1" t="s">
        <v>18</v>
      </c>
      <c r="L38063">
        <v>2025</v>
      </c>
      <c r="M38063" s="1" t="s">
        <v>656</v>
      </c>
      <c r="N38063" t="s">
        <v>1131</v>
      </c>
      <c r="O38063">
        <v>177000</v>
      </c>
    </row>
    <row r="38064" spans="1:15" x14ac:dyDescent="0.3">
      <c r="A38064">
        <v>41</v>
      </c>
      <c r="B38064" s="1" t="s">
        <v>603</v>
      </c>
      <c r="C38064">
        <v>2</v>
      </c>
      <c r="D38064" s="1" t="s">
        <v>892</v>
      </c>
      <c r="E38064">
        <v>3</v>
      </c>
      <c r="F38064" s="1" t="s">
        <v>894</v>
      </c>
      <c r="G38064" s="1" t="s">
        <v>6</v>
      </c>
      <c r="H38064" s="1" t="s">
        <v>7</v>
      </c>
      <c r="I38064" s="1" t="s">
        <v>11</v>
      </c>
      <c r="J38064" s="1" t="s">
        <v>19</v>
      </c>
      <c r="K38064" s="1" t="s">
        <v>19</v>
      </c>
      <c r="L38064">
        <v>2025</v>
      </c>
      <c r="M38064" s="1" t="s">
        <v>842</v>
      </c>
      <c r="N38064" t="s">
        <v>1132</v>
      </c>
      <c r="O38064">
        <v>153000</v>
      </c>
    </row>
    <row r="38065" spans="1:15" x14ac:dyDescent="0.3">
      <c r="A38065">
        <v>41</v>
      </c>
      <c r="B38065" s="1" t="s">
        <v>603</v>
      </c>
      <c r="C38065">
        <v>2</v>
      </c>
      <c r="D38065" s="1" t="s">
        <v>892</v>
      </c>
      <c r="E38065">
        <v>3</v>
      </c>
      <c r="F38065" s="1" t="s">
        <v>894</v>
      </c>
      <c r="G38065" s="1" t="s">
        <v>6</v>
      </c>
      <c r="H38065" s="1" t="s">
        <v>7</v>
      </c>
      <c r="I38065" s="1" t="s">
        <v>11</v>
      </c>
      <c r="J38065" s="1" t="s">
        <v>19</v>
      </c>
      <c r="K38065" s="1" t="s">
        <v>19</v>
      </c>
      <c r="L38065">
        <v>2025</v>
      </c>
      <c r="M38065" s="1" t="s">
        <v>955</v>
      </c>
      <c r="N38065" t="s">
        <v>1129</v>
      </c>
      <c r="O38065">
        <v>-153000</v>
      </c>
    </row>
    <row r="38066" spans="1:15" x14ac:dyDescent="0.3">
      <c r="A38066">
        <v>41</v>
      </c>
      <c r="B38066" s="1" t="s">
        <v>603</v>
      </c>
      <c r="C38066">
        <v>2</v>
      </c>
      <c r="D38066" s="1" t="s">
        <v>892</v>
      </c>
      <c r="E38066">
        <v>3</v>
      </c>
      <c r="F38066" s="1" t="s">
        <v>894</v>
      </c>
      <c r="G38066" s="1" t="s">
        <v>6</v>
      </c>
      <c r="H38066" s="1" t="s">
        <v>7</v>
      </c>
      <c r="I38066" s="1" t="s">
        <v>11</v>
      </c>
      <c r="J38066" s="1" t="s">
        <v>19</v>
      </c>
      <c r="K38066" s="1" t="s">
        <v>19</v>
      </c>
      <c r="L38066">
        <v>2025</v>
      </c>
      <c r="M38066" s="1" t="s">
        <v>953</v>
      </c>
      <c r="N38066" t="s">
        <v>1130</v>
      </c>
      <c r="O38066">
        <v>-153000</v>
      </c>
    </row>
    <row r="38067" spans="1:15" x14ac:dyDescent="0.3">
      <c r="A38067">
        <v>41</v>
      </c>
      <c r="B38067" s="1" t="s">
        <v>603</v>
      </c>
      <c r="C38067">
        <v>2</v>
      </c>
      <c r="D38067" s="1" t="s">
        <v>892</v>
      </c>
      <c r="E38067">
        <v>3</v>
      </c>
      <c r="F38067" s="1" t="s">
        <v>894</v>
      </c>
      <c r="G38067" s="1" t="s">
        <v>6</v>
      </c>
      <c r="H38067" s="1" t="s">
        <v>7</v>
      </c>
      <c r="I38067" s="1" t="s">
        <v>11</v>
      </c>
      <c r="J38067" s="1" t="s">
        <v>20</v>
      </c>
      <c r="K38067" s="1" t="s">
        <v>20</v>
      </c>
      <c r="L38067">
        <v>2025</v>
      </c>
      <c r="M38067" s="1" t="s">
        <v>842</v>
      </c>
      <c r="N38067" t="s">
        <v>1132</v>
      </c>
      <c r="O38067">
        <v>32877000</v>
      </c>
    </row>
    <row r="38068" spans="1:15" x14ac:dyDescent="0.3">
      <c r="A38068">
        <v>41</v>
      </c>
      <c r="B38068" s="1" t="s">
        <v>603</v>
      </c>
      <c r="C38068">
        <v>2</v>
      </c>
      <c r="D38068" s="1" t="s">
        <v>892</v>
      </c>
      <c r="E38068">
        <v>3</v>
      </c>
      <c r="F38068" s="1" t="s">
        <v>894</v>
      </c>
      <c r="G38068" s="1" t="s">
        <v>6</v>
      </c>
      <c r="H38068" s="1" t="s">
        <v>7</v>
      </c>
      <c r="I38068" s="1" t="s">
        <v>11</v>
      </c>
      <c r="J38068" s="1" t="s">
        <v>20</v>
      </c>
      <c r="K38068" s="1" t="s">
        <v>20</v>
      </c>
      <c r="L38068">
        <v>2025</v>
      </c>
      <c r="M38068" s="1" t="s">
        <v>955</v>
      </c>
      <c r="N38068" t="s">
        <v>1129</v>
      </c>
      <c r="O38068">
        <v>-11697000</v>
      </c>
    </row>
    <row r="38069" spans="1:15" x14ac:dyDescent="0.3">
      <c r="A38069">
        <v>41</v>
      </c>
      <c r="B38069" s="1" t="s">
        <v>603</v>
      </c>
      <c r="C38069">
        <v>2</v>
      </c>
      <c r="D38069" s="1" t="s">
        <v>892</v>
      </c>
      <c r="E38069">
        <v>3</v>
      </c>
      <c r="F38069" s="1" t="s">
        <v>894</v>
      </c>
      <c r="G38069" s="1" t="s">
        <v>6</v>
      </c>
      <c r="H38069" s="1" t="s">
        <v>7</v>
      </c>
      <c r="I38069" s="1" t="s">
        <v>11</v>
      </c>
      <c r="J38069" s="1" t="s">
        <v>20</v>
      </c>
      <c r="K38069" s="1" t="s">
        <v>20</v>
      </c>
      <c r="L38069">
        <v>2025</v>
      </c>
      <c r="M38069" s="1" t="s">
        <v>953</v>
      </c>
      <c r="N38069" t="s">
        <v>1130</v>
      </c>
      <c r="O38069">
        <v>-11697000</v>
      </c>
    </row>
    <row r="38070" spans="1:15" x14ac:dyDescent="0.3">
      <c r="A38070">
        <v>41</v>
      </c>
      <c r="B38070" s="1" t="s">
        <v>603</v>
      </c>
      <c r="C38070">
        <v>2</v>
      </c>
      <c r="D38070" s="1" t="s">
        <v>892</v>
      </c>
      <c r="E38070">
        <v>3</v>
      </c>
      <c r="F38070" s="1" t="s">
        <v>894</v>
      </c>
      <c r="G38070" s="1" t="s">
        <v>6</v>
      </c>
      <c r="H38070" s="1" t="s">
        <v>7</v>
      </c>
      <c r="I38070" s="1" t="s">
        <v>11</v>
      </c>
      <c r="J38070" s="1" t="s">
        <v>20</v>
      </c>
      <c r="K38070" s="1" t="s">
        <v>20</v>
      </c>
      <c r="L38070">
        <v>2025</v>
      </c>
      <c r="M38070" s="1" t="s">
        <v>656</v>
      </c>
      <c r="N38070" t="s">
        <v>1131</v>
      </c>
      <c r="O38070">
        <v>21180000</v>
      </c>
    </row>
    <row r="38071" spans="1:15" x14ac:dyDescent="0.3">
      <c r="A38071">
        <v>41</v>
      </c>
      <c r="B38071" s="1" t="s">
        <v>603</v>
      </c>
      <c r="C38071">
        <v>2</v>
      </c>
      <c r="D38071" s="1" t="s">
        <v>892</v>
      </c>
      <c r="E38071">
        <v>3</v>
      </c>
      <c r="F38071" s="1" t="s">
        <v>894</v>
      </c>
      <c r="G38071" s="1" t="s">
        <v>6</v>
      </c>
      <c r="H38071" s="1" t="s">
        <v>7</v>
      </c>
      <c r="I38071" s="1" t="s">
        <v>11</v>
      </c>
      <c r="J38071" s="1" t="s">
        <v>21</v>
      </c>
      <c r="K38071" s="1" t="s">
        <v>21</v>
      </c>
      <c r="L38071">
        <v>2025</v>
      </c>
      <c r="M38071" s="1" t="s">
        <v>842</v>
      </c>
      <c r="N38071" t="s">
        <v>1132</v>
      </c>
      <c r="O38071">
        <v>209000</v>
      </c>
    </row>
    <row r="38072" spans="1:15" x14ac:dyDescent="0.3">
      <c r="A38072">
        <v>41</v>
      </c>
      <c r="B38072" s="1" t="s">
        <v>603</v>
      </c>
      <c r="C38072">
        <v>2</v>
      </c>
      <c r="D38072" s="1" t="s">
        <v>892</v>
      </c>
      <c r="E38072">
        <v>3</v>
      </c>
      <c r="F38072" s="1" t="s">
        <v>894</v>
      </c>
      <c r="G38072" s="1" t="s">
        <v>6</v>
      </c>
      <c r="H38072" s="1" t="s">
        <v>7</v>
      </c>
      <c r="I38072" s="1" t="s">
        <v>11</v>
      </c>
      <c r="J38072" s="1" t="s">
        <v>21</v>
      </c>
      <c r="K38072" s="1" t="s">
        <v>21</v>
      </c>
      <c r="L38072">
        <v>2025</v>
      </c>
      <c r="M38072" s="1" t="s">
        <v>955</v>
      </c>
      <c r="N38072" t="s">
        <v>1129</v>
      </c>
      <c r="O38072">
        <v>-37000</v>
      </c>
    </row>
    <row r="38073" spans="1:15" x14ac:dyDescent="0.3">
      <c r="A38073">
        <v>41</v>
      </c>
      <c r="B38073" s="1" t="s">
        <v>603</v>
      </c>
      <c r="C38073">
        <v>2</v>
      </c>
      <c r="D38073" s="1" t="s">
        <v>892</v>
      </c>
      <c r="E38073">
        <v>3</v>
      </c>
      <c r="F38073" s="1" t="s">
        <v>894</v>
      </c>
      <c r="G38073" s="1" t="s">
        <v>6</v>
      </c>
      <c r="H38073" s="1" t="s">
        <v>7</v>
      </c>
      <c r="I38073" s="1" t="s">
        <v>11</v>
      </c>
      <c r="J38073" s="1" t="s">
        <v>21</v>
      </c>
      <c r="K38073" s="1" t="s">
        <v>21</v>
      </c>
      <c r="L38073">
        <v>2025</v>
      </c>
      <c r="M38073" s="1" t="s">
        <v>953</v>
      </c>
      <c r="N38073" t="s">
        <v>1130</v>
      </c>
      <c r="O38073">
        <v>-37000</v>
      </c>
    </row>
    <row r="38074" spans="1:15" x14ac:dyDescent="0.3">
      <c r="A38074">
        <v>41</v>
      </c>
      <c r="B38074" s="1" t="s">
        <v>603</v>
      </c>
      <c r="C38074">
        <v>2</v>
      </c>
      <c r="D38074" s="1" t="s">
        <v>892</v>
      </c>
      <c r="E38074">
        <v>3</v>
      </c>
      <c r="F38074" s="1" t="s">
        <v>894</v>
      </c>
      <c r="G38074" s="1" t="s">
        <v>6</v>
      </c>
      <c r="H38074" s="1" t="s">
        <v>7</v>
      </c>
      <c r="I38074" s="1" t="s">
        <v>11</v>
      </c>
      <c r="J38074" s="1" t="s">
        <v>21</v>
      </c>
      <c r="K38074" s="1" t="s">
        <v>21</v>
      </c>
      <c r="L38074">
        <v>2025</v>
      </c>
      <c r="M38074" s="1" t="s">
        <v>656</v>
      </c>
      <c r="N38074" t="s">
        <v>1131</v>
      </c>
      <c r="O38074">
        <v>172000</v>
      </c>
    </row>
    <row r="38075" spans="1:15" x14ac:dyDescent="0.3">
      <c r="A38075">
        <v>41</v>
      </c>
      <c r="B38075" s="1" t="s">
        <v>603</v>
      </c>
      <c r="C38075">
        <v>2</v>
      </c>
      <c r="D38075" s="1" t="s">
        <v>892</v>
      </c>
      <c r="E38075">
        <v>3</v>
      </c>
      <c r="F38075" s="1" t="s">
        <v>894</v>
      </c>
      <c r="G38075" s="1" t="s">
        <v>6</v>
      </c>
      <c r="H38075" s="1" t="s">
        <v>7</v>
      </c>
      <c r="I38075" s="1" t="s">
        <v>11</v>
      </c>
      <c r="J38075" s="1" t="s">
        <v>22</v>
      </c>
      <c r="K38075" s="1" t="s">
        <v>22</v>
      </c>
      <c r="L38075">
        <v>2025</v>
      </c>
      <c r="M38075" s="1" t="s">
        <v>842</v>
      </c>
      <c r="N38075" t="s">
        <v>1132</v>
      </c>
      <c r="O38075">
        <v>410000</v>
      </c>
    </row>
    <row r="38076" spans="1:15" x14ac:dyDescent="0.3">
      <c r="A38076">
        <v>41</v>
      </c>
      <c r="B38076" s="1" t="s">
        <v>603</v>
      </c>
      <c r="C38076">
        <v>2</v>
      </c>
      <c r="D38076" s="1" t="s">
        <v>892</v>
      </c>
      <c r="E38076">
        <v>3</v>
      </c>
      <c r="F38076" s="1" t="s">
        <v>894</v>
      </c>
      <c r="G38076" s="1" t="s">
        <v>6</v>
      </c>
      <c r="H38076" s="1" t="s">
        <v>7</v>
      </c>
      <c r="I38076" s="1" t="s">
        <v>11</v>
      </c>
      <c r="J38076" s="1" t="s">
        <v>22</v>
      </c>
      <c r="K38076" s="1" t="s">
        <v>22</v>
      </c>
      <c r="L38076">
        <v>2025</v>
      </c>
      <c r="M38076" s="1" t="s">
        <v>955</v>
      </c>
      <c r="N38076" t="s">
        <v>1129</v>
      </c>
      <c r="O38076">
        <v>-47000</v>
      </c>
    </row>
    <row r="38077" spans="1:15" x14ac:dyDescent="0.3">
      <c r="A38077">
        <v>41</v>
      </c>
      <c r="B38077" s="1" t="s">
        <v>603</v>
      </c>
      <c r="C38077">
        <v>2</v>
      </c>
      <c r="D38077" s="1" t="s">
        <v>892</v>
      </c>
      <c r="E38077">
        <v>3</v>
      </c>
      <c r="F38077" s="1" t="s">
        <v>894</v>
      </c>
      <c r="G38077" s="1" t="s">
        <v>6</v>
      </c>
      <c r="H38077" s="1" t="s">
        <v>7</v>
      </c>
      <c r="I38077" s="1" t="s">
        <v>11</v>
      </c>
      <c r="J38077" s="1" t="s">
        <v>22</v>
      </c>
      <c r="K38077" s="1" t="s">
        <v>22</v>
      </c>
      <c r="L38077">
        <v>2025</v>
      </c>
      <c r="M38077" s="1" t="s">
        <v>953</v>
      </c>
      <c r="N38077" t="s">
        <v>1130</v>
      </c>
      <c r="O38077">
        <v>-47000</v>
      </c>
    </row>
    <row r="38078" spans="1:15" x14ac:dyDescent="0.3">
      <c r="A38078">
        <v>41</v>
      </c>
      <c r="B38078" s="1" t="s">
        <v>603</v>
      </c>
      <c r="C38078">
        <v>2</v>
      </c>
      <c r="D38078" s="1" t="s">
        <v>892</v>
      </c>
      <c r="E38078">
        <v>3</v>
      </c>
      <c r="F38078" s="1" t="s">
        <v>894</v>
      </c>
      <c r="G38078" s="1" t="s">
        <v>6</v>
      </c>
      <c r="H38078" s="1" t="s">
        <v>7</v>
      </c>
      <c r="I38078" s="1" t="s">
        <v>11</v>
      </c>
      <c r="J38078" s="1" t="s">
        <v>22</v>
      </c>
      <c r="K38078" s="1" t="s">
        <v>22</v>
      </c>
      <c r="L38078">
        <v>2025</v>
      </c>
      <c r="M38078" s="1" t="s">
        <v>656</v>
      </c>
      <c r="N38078" t="s">
        <v>1131</v>
      </c>
      <c r="O38078">
        <v>363000</v>
      </c>
    </row>
    <row r="38079" spans="1:15" x14ac:dyDescent="0.3">
      <c r="A38079">
        <v>41</v>
      </c>
      <c r="B38079" s="1" t="s">
        <v>603</v>
      </c>
      <c r="C38079">
        <v>2</v>
      </c>
      <c r="D38079" s="1" t="s">
        <v>892</v>
      </c>
      <c r="E38079">
        <v>3</v>
      </c>
      <c r="F38079" s="1" t="s">
        <v>894</v>
      </c>
      <c r="G38079" s="1" t="s">
        <v>6</v>
      </c>
      <c r="H38079" s="1" t="s">
        <v>7</v>
      </c>
      <c r="I38079" s="1" t="s">
        <v>11</v>
      </c>
      <c r="J38079" s="1" t="s">
        <v>23</v>
      </c>
      <c r="K38079" s="1" t="s">
        <v>23</v>
      </c>
      <c r="L38079">
        <v>2025</v>
      </c>
      <c r="M38079" s="1" t="s">
        <v>842</v>
      </c>
      <c r="N38079" t="s">
        <v>1132</v>
      </c>
      <c r="O38079">
        <v>59000</v>
      </c>
    </row>
    <row r="38080" spans="1:15" x14ac:dyDescent="0.3">
      <c r="A38080">
        <v>41</v>
      </c>
      <c r="B38080" s="1" t="s">
        <v>603</v>
      </c>
      <c r="C38080">
        <v>2</v>
      </c>
      <c r="D38080" s="1" t="s">
        <v>892</v>
      </c>
      <c r="E38080">
        <v>3</v>
      </c>
      <c r="F38080" s="1" t="s">
        <v>894</v>
      </c>
      <c r="G38080" s="1" t="s">
        <v>6</v>
      </c>
      <c r="H38080" s="1" t="s">
        <v>7</v>
      </c>
      <c r="I38080" s="1" t="s">
        <v>11</v>
      </c>
      <c r="J38080" s="1" t="s">
        <v>23</v>
      </c>
      <c r="K38080" s="1" t="s">
        <v>23</v>
      </c>
      <c r="L38080">
        <v>2025</v>
      </c>
      <c r="M38080" s="1" t="s">
        <v>955</v>
      </c>
      <c r="N38080" t="s">
        <v>1129</v>
      </c>
      <c r="O38080">
        <v>-59000</v>
      </c>
    </row>
    <row r="38081" spans="1:15" x14ac:dyDescent="0.3">
      <c r="A38081">
        <v>41</v>
      </c>
      <c r="B38081" s="1" t="s">
        <v>603</v>
      </c>
      <c r="C38081">
        <v>2</v>
      </c>
      <c r="D38081" s="1" t="s">
        <v>892</v>
      </c>
      <c r="E38081">
        <v>3</v>
      </c>
      <c r="F38081" s="1" t="s">
        <v>894</v>
      </c>
      <c r="G38081" s="1" t="s">
        <v>6</v>
      </c>
      <c r="H38081" s="1" t="s">
        <v>7</v>
      </c>
      <c r="I38081" s="1" t="s">
        <v>11</v>
      </c>
      <c r="J38081" s="1" t="s">
        <v>23</v>
      </c>
      <c r="K38081" s="1" t="s">
        <v>23</v>
      </c>
      <c r="L38081">
        <v>2025</v>
      </c>
      <c r="M38081" s="1" t="s">
        <v>953</v>
      </c>
      <c r="N38081" t="s">
        <v>1130</v>
      </c>
      <c r="O38081">
        <v>-59000</v>
      </c>
    </row>
    <row r="38082" spans="1:15" x14ac:dyDescent="0.3">
      <c r="A38082">
        <v>41</v>
      </c>
      <c r="B38082" s="1" t="s">
        <v>603</v>
      </c>
      <c r="C38082">
        <v>2</v>
      </c>
      <c r="D38082" s="1" t="s">
        <v>892</v>
      </c>
      <c r="E38082">
        <v>3</v>
      </c>
      <c r="F38082" s="1" t="s">
        <v>894</v>
      </c>
      <c r="G38082" s="1" t="s">
        <v>6</v>
      </c>
      <c r="H38082" s="1" t="s">
        <v>7</v>
      </c>
      <c r="I38082" s="1" t="s">
        <v>11</v>
      </c>
      <c r="J38082" s="1" t="s">
        <v>24</v>
      </c>
      <c r="K38082" s="1" t="s">
        <v>24</v>
      </c>
      <c r="L38082">
        <v>2025</v>
      </c>
      <c r="M38082" s="1" t="s">
        <v>842</v>
      </c>
      <c r="N38082" t="s">
        <v>1132</v>
      </c>
      <c r="O38082">
        <v>16000</v>
      </c>
    </row>
    <row r="38083" spans="1:15" x14ac:dyDescent="0.3">
      <c r="A38083">
        <v>41</v>
      </c>
      <c r="B38083" s="1" t="s">
        <v>603</v>
      </c>
      <c r="C38083">
        <v>2</v>
      </c>
      <c r="D38083" s="1" t="s">
        <v>892</v>
      </c>
      <c r="E38083">
        <v>3</v>
      </c>
      <c r="F38083" s="1" t="s">
        <v>894</v>
      </c>
      <c r="G38083" s="1" t="s">
        <v>6</v>
      </c>
      <c r="H38083" s="1" t="s">
        <v>7</v>
      </c>
      <c r="I38083" s="1" t="s">
        <v>11</v>
      </c>
      <c r="J38083" s="1" t="s">
        <v>24</v>
      </c>
      <c r="K38083" s="1" t="s">
        <v>24</v>
      </c>
      <c r="L38083">
        <v>2025</v>
      </c>
      <c r="M38083" s="1" t="s">
        <v>955</v>
      </c>
      <c r="N38083" t="s">
        <v>1129</v>
      </c>
      <c r="O38083">
        <v>-13000</v>
      </c>
    </row>
    <row r="38084" spans="1:15" x14ac:dyDescent="0.3">
      <c r="A38084">
        <v>41</v>
      </c>
      <c r="B38084" s="1" t="s">
        <v>603</v>
      </c>
      <c r="C38084">
        <v>2</v>
      </c>
      <c r="D38084" s="1" t="s">
        <v>892</v>
      </c>
      <c r="E38084">
        <v>3</v>
      </c>
      <c r="F38084" s="1" t="s">
        <v>894</v>
      </c>
      <c r="G38084" s="1" t="s">
        <v>6</v>
      </c>
      <c r="H38084" s="1" t="s">
        <v>7</v>
      </c>
      <c r="I38084" s="1" t="s">
        <v>11</v>
      </c>
      <c r="J38084" s="1" t="s">
        <v>24</v>
      </c>
      <c r="K38084" s="1" t="s">
        <v>24</v>
      </c>
      <c r="L38084">
        <v>2025</v>
      </c>
      <c r="M38084" s="1" t="s">
        <v>953</v>
      </c>
      <c r="N38084" t="s">
        <v>1130</v>
      </c>
      <c r="O38084">
        <v>-13000</v>
      </c>
    </row>
    <row r="38085" spans="1:15" x14ac:dyDescent="0.3">
      <c r="A38085">
        <v>41</v>
      </c>
      <c r="B38085" s="1" t="s">
        <v>603</v>
      </c>
      <c r="C38085">
        <v>2</v>
      </c>
      <c r="D38085" s="1" t="s">
        <v>892</v>
      </c>
      <c r="E38085">
        <v>3</v>
      </c>
      <c r="F38085" s="1" t="s">
        <v>894</v>
      </c>
      <c r="G38085" s="1" t="s">
        <v>6</v>
      </c>
      <c r="H38085" s="1" t="s">
        <v>7</v>
      </c>
      <c r="I38085" s="1" t="s">
        <v>11</v>
      </c>
      <c r="J38085" s="1" t="s">
        <v>24</v>
      </c>
      <c r="K38085" s="1" t="s">
        <v>24</v>
      </c>
      <c r="L38085">
        <v>2025</v>
      </c>
      <c r="M38085" s="1" t="s">
        <v>656</v>
      </c>
      <c r="N38085" t="s">
        <v>1131</v>
      </c>
      <c r="O38085">
        <v>3000</v>
      </c>
    </row>
    <row r="38086" spans="1:15" x14ac:dyDescent="0.3">
      <c r="A38086">
        <v>41</v>
      </c>
      <c r="B38086" s="1" t="s">
        <v>603</v>
      </c>
      <c r="C38086">
        <v>2</v>
      </c>
      <c r="D38086" s="1" t="s">
        <v>892</v>
      </c>
      <c r="E38086">
        <v>3</v>
      </c>
      <c r="F38086" s="1" t="s">
        <v>894</v>
      </c>
      <c r="G38086" s="1" t="s">
        <v>6</v>
      </c>
      <c r="H38086" s="1" t="s">
        <v>7</v>
      </c>
      <c r="I38086" s="1" t="s">
        <v>11</v>
      </c>
      <c r="J38086" s="1" t="s">
        <v>27</v>
      </c>
      <c r="K38086" s="1" t="s">
        <v>27</v>
      </c>
      <c r="L38086">
        <v>2025</v>
      </c>
      <c r="M38086" s="1" t="s">
        <v>842</v>
      </c>
      <c r="N38086" t="s">
        <v>1132</v>
      </c>
      <c r="O38086">
        <v>60000</v>
      </c>
    </row>
    <row r="38087" spans="1:15" x14ac:dyDescent="0.3">
      <c r="A38087">
        <v>41</v>
      </c>
      <c r="B38087" s="1" t="s">
        <v>603</v>
      </c>
      <c r="C38087">
        <v>2</v>
      </c>
      <c r="D38087" s="1" t="s">
        <v>892</v>
      </c>
      <c r="E38087">
        <v>3</v>
      </c>
      <c r="F38087" s="1" t="s">
        <v>894</v>
      </c>
      <c r="G38087" s="1" t="s">
        <v>6</v>
      </c>
      <c r="H38087" s="1" t="s">
        <v>7</v>
      </c>
      <c r="I38087" s="1" t="s">
        <v>11</v>
      </c>
      <c r="J38087" s="1" t="s">
        <v>27</v>
      </c>
      <c r="K38087" s="1" t="s">
        <v>27</v>
      </c>
      <c r="L38087">
        <v>2025</v>
      </c>
      <c r="M38087" s="1" t="s">
        <v>955</v>
      </c>
      <c r="N38087" t="s">
        <v>1129</v>
      </c>
      <c r="O38087">
        <v>-7000</v>
      </c>
    </row>
    <row r="38088" spans="1:15" x14ac:dyDescent="0.3">
      <c r="A38088">
        <v>41</v>
      </c>
      <c r="B38088" s="1" t="s">
        <v>603</v>
      </c>
      <c r="C38088">
        <v>2</v>
      </c>
      <c r="D38088" s="1" t="s">
        <v>892</v>
      </c>
      <c r="E38088">
        <v>3</v>
      </c>
      <c r="F38088" s="1" t="s">
        <v>894</v>
      </c>
      <c r="G38088" s="1" t="s">
        <v>6</v>
      </c>
      <c r="H38088" s="1" t="s">
        <v>7</v>
      </c>
      <c r="I38088" s="1" t="s">
        <v>11</v>
      </c>
      <c r="J38088" s="1" t="s">
        <v>27</v>
      </c>
      <c r="K38088" s="1" t="s">
        <v>27</v>
      </c>
      <c r="L38088">
        <v>2025</v>
      </c>
      <c r="M38088" s="1" t="s">
        <v>953</v>
      </c>
      <c r="N38088" t="s">
        <v>1130</v>
      </c>
      <c r="O38088">
        <v>-7000</v>
      </c>
    </row>
    <row r="38089" spans="1:15" x14ac:dyDescent="0.3">
      <c r="A38089">
        <v>41</v>
      </c>
      <c r="B38089" s="1" t="s">
        <v>603</v>
      </c>
      <c r="C38089">
        <v>2</v>
      </c>
      <c r="D38089" s="1" t="s">
        <v>892</v>
      </c>
      <c r="E38089">
        <v>3</v>
      </c>
      <c r="F38089" s="1" t="s">
        <v>894</v>
      </c>
      <c r="G38089" s="1" t="s">
        <v>6</v>
      </c>
      <c r="H38089" s="1" t="s">
        <v>7</v>
      </c>
      <c r="I38089" s="1" t="s">
        <v>11</v>
      </c>
      <c r="J38089" s="1" t="s">
        <v>27</v>
      </c>
      <c r="K38089" s="1" t="s">
        <v>27</v>
      </c>
      <c r="L38089">
        <v>2025</v>
      </c>
      <c r="M38089" s="1" t="s">
        <v>656</v>
      </c>
      <c r="N38089" t="s">
        <v>1131</v>
      </c>
      <c r="O38089">
        <v>53000</v>
      </c>
    </row>
    <row r="38090" spans="1:15" x14ac:dyDescent="0.3">
      <c r="A38090">
        <v>41</v>
      </c>
      <c r="B38090" s="1" t="s">
        <v>603</v>
      </c>
      <c r="C38090">
        <v>2</v>
      </c>
      <c r="D38090" s="1" t="s">
        <v>892</v>
      </c>
      <c r="E38090">
        <v>3</v>
      </c>
      <c r="F38090" s="1" t="s">
        <v>894</v>
      </c>
      <c r="G38090" s="1" t="s">
        <v>6</v>
      </c>
      <c r="H38090" s="1" t="s">
        <v>7</v>
      </c>
      <c r="I38090" s="1" t="s">
        <v>11</v>
      </c>
      <c r="J38090" s="1" t="s">
        <v>29</v>
      </c>
      <c r="K38090" s="1" t="s">
        <v>29</v>
      </c>
      <c r="L38090">
        <v>2025</v>
      </c>
      <c r="M38090" s="1" t="s">
        <v>842</v>
      </c>
      <c r="N38090" t="s">
        <v>1132</v>
      </c>
      <c r="O38090">
        <v>206000</v>
      </c>
    </row>
    <row r="38091" spans="1:15" x14ac:dyDescent="0.3">
      <c r="A38091">
        <v>41</v>
      </c>
      <c r="B38091" s="1" t="s">
        <v>603</v>
      </c>
      <c r="C38091">
        <v>2</v>
      </c>
      <c r="D38091" s="1" t="s">
        <v>892</v>
      </c>
      <c r="E38091">
        <v>3</v>
      </c>
      <c r="F38091" s="1" t="s">
        <v>894</v>
      </c>
      <c r="G38091" s="1" t="s">
        <v>6</v>
      </c>
      <c r="H38091" s="1" t="s">
        <v>7</v>
      </c>
      <c r="I38091" s="1" t="s">
        <v>11</v>
      </c>
      <c r="J38091" s="1" t="s">
        <v>29</v>
      </c>
      <c r="K38091" s="1" t="s">
        <v>29</v>
      </c>
      <c r="L38091">
        <v>2025</v>
      </c>
      <c r="M38091" s="1" t="s">
        <v>955</v>
      </c>
      <c r="N38091" t="s">
        <v>1129</v>
      </c>
      <c r="O38091">
        <v>-135000</v>
      </c>
    </row>
    <row r="38092" spans="1:15" x14ac:dyDescent="0.3">
      <c r="A38092">
        <v>41</v>
      </c>
      <c r="B38092" s="1" t="s">
        <v>603</v>
      </c>
      <c r="C38092">
        <v>2</v>
      </c>
      <c r="D38092" s="1" t="s">
        <v>892</v>
      </c>
      <c r="E38092">
        <v>3</v>
      </c>
      <c r="F38092" s="1" t="s">
        <v>894</v>
      </c>
      <c r="G38092" s="1" t="s">
        <v>6</v>
      </c>
      <c r="H38092" s="1" t="s">
        <v>7</v>
      </c>
      <c r="I38092" s="1" t="s">
        <v>11</v>
      </c>
      <c r="J38092" s="1" t="s">
        <v>29</v>
      </c>
      <c r="K38092" s="1" t="s">
        <v>29</v>
      </c>
      <c r="L38092">
        <v>2025</v>
      </c>
      <c r="M38092" s="1" t="s">
        <v>953</v>
      </c>
      <c r="N38092" t="s">
        <v>1130</v>
      </c>
      <c r="O38092">
        <v>-135000</v>
      </c>
    </row>
    <row r="38093" spans="1:15" x14ac:dyDescent="0.3">
      <c r="A38093">
        <v>41</v>
      </c>
      <c r="B38093" s="1" t="s">
        <v>603</v>
      </c>
      <c r="C38093">
        <v>2</v>
      </c>
      <c r="D38093" s="1" t="s">
        <v>892</v>
      </c>
      <c r="E38093">
        <v>3</v>
      </c>
      <c r="F38093" s="1" t="s">
        <v>894</v>
      </c>
      <c r="G38093" s="1" t="s">
        <v>6</v>
      </c>
      <c r="H38093" s="1" t="s">
        <v>7</v>
      </c>
      <c r="I38093" s="1" t="s">
        <v>11</v>
      </c>
      <c r="J38093" s="1" t="s">
        <v>29</v>
      </c>
      <c r="K38093" s="1" t="s">
        <v>29</v>
      </c>
      <c r="L38093">
        <v>2025</v>
      </c>
      <c r="M38093" s="1" t="s">
        <v>656</v>
      </c>
      <c r="N38093" t="s">
        <v>1131</v>
      </c>
      <c r="O38093">
        <v>71000</v>
      </c>
    </row>
    <row r="38094" spans="1:15" x14ac:dyDescent="0.3">
      <c r="A38094">
        <v>41</v>
      </c>
      <c r="B38094" s="1" t="s">
        <v>603</v>
      </c>
      <c r="C38094">
        <v>2</v>
      </c>
      <c r="D38094" s="1" t="s">
        <v>892</v>
      </c>
      <c r="E38094">
        <v>3</v>
      </c>
      <c r="F38094" s="1" t="s">
        <v>894</v>
      </c>
      <c r="G38094" s="1" t="s">
        <v>6</v>
      </c>
      <c r="H38094" s="1" t="s">
        <v>7</v>
      </c>
      <c r="I38094" s="1" t="s">
        <v>11</v>
      </c>
      <c r="J38094" s="1" t="s">
        <v>32</v>
      </c>
      <c r="K38094" s="1" t="s">
        <v>32</v>
      </c>
      <c r="L38094">
        <v>2025</v>
      </c>
      <c r="M38094" s="1" t="s">
        <v>842</v>
      </c>
      <c r="N38094" t="s">
        <v>1132</v>
      </c>
      <c r="O38094">
        <v>135000</v>
      </c>
    </row>
    <row r="38095" spans="1:15" x14ac:dyDescent="0.3">
      <c r="A38095">
        <v>41</v>
      </c>
      <c r="B38095" s="1" t="s">
        <v>603</v>
      </c>
      <c r="C38095">
        <v>2</v>
      </c>
      <c r="D38095" s="1" t="s">
        <v>892</v>
      </c>
      <c r="E38095">
        <v>3</v>
      </c>
      <c r="F38095" s="1" t="s">
        <v>894</v>
      </c>
      <c r="G38095" s="1" t="s">
        <v>6</v>
      </c>
      <c r="H38095" s="1" t="s">
        <v>7</v>
      </c>
      <c r="I38095" s="1" t="s">
        <v>11</v>
      </c>
      <c r="J38095" s="1" t="s">
        <v>32</v>
      </c>
      <c r="K38095" s="1" t="s">
        <v>32</v>
      </c>
      <c r="L38095">
        <v>2025</v>
      </c>
      <c r="M38095" s="1" t="s">
        <v>955</v>
      </c>
      <c r="N38095" t="s">
        <v>1129</v>
      </c>
      <c r="O38095">
        <v>-115000</v>
      </c>
    </row>
    <row r="38096" spans="1:15" x14ac:dyDescent="0.3">
      <c r="A38096">
        <v>41</v>
      </c>
      <c r="B38096" s="1" t="s">
        <v>603</v>
      </c>
      <c r="C38096">
        <v>2</v>
      </c>
      <c r="D38096" s="1" t="s">
        <v>892</v>
      </c>
      <c r="E38096">
        <v>3</v>
      </c>
      <c r="F38096" s="1" t="s">
        <v>894</v>
      </c>
      <c r="G38096" s="1" t="s">
        <v>6</v>
      </c>
      <c r="H38096" s="1" t="s">
        <v>7</v>
      </c>
      <c r="I38096" s="1" t="s">
        <v>11</v>
      </c>
      <c r="J38096" s="1" t="s">
        <v>32</v>
      </c>
      <c r="K38096" s="1" t="s">
        <v>32</v>
      </c>
      <c r="L38096">
        <v>2025</v>
      </c>
      <c r="M38096" s="1" t="s">
        <v>953</v>
      </c>
      <c r="N38096" t="s">
        <v>1130</v>
      </c>
      <c r="O38096">
        <v>-115000</v>
      </c>
    </row>
    <row r="38097" spans="1:15" x14ac:dyDescent="0.3">
      <c r="A38097">
        <v>41</v>
      </c>
      <c r="B38097" s="1" t="s">
        <v>603</v>
      </c>
      <c r="C38097">
        <v>2</v>
      </c>
      <c r="D38097" s="1" t="s">
        <v>892</v>
      </c>
      <c r="E38097">
        <v>3</v>
      </c>
      <c r="F38097" s="1" t="s">
        <v>894</v>
      </c>
      <c r="G38097" s="1" t="s">
        <v>6</v>
      </c>
      <c r="H38097" s="1" t="s">
        <v>7</v>
      </c>
      <c r="I38097" s="1" t="s">
        <v>11</v>
      </c>
      <c r="J38097" s="1" t="s">
        <v>32</v>
      </c>
      <c r="K38097" s="1" t="s">
        <v>32</v>
      </c>
      <c r="L38097">
        <v>2025</v>
      </c>
      <c r="M38097" s="1" t="s">
        <v>656</v>
      </c>
      <c r="N38097" t="s">
        <v>1131</v>
      </c>
      <c r="O38097">
        <v>20000</v>
      </c>
    </row>
    <row r="38098" spans="1:15" x14ac:dyDescent="0.3">
      <c r="A38098">
        <v>41</v>
      </c>
      <c r="B38098" s="1" t="s">
        <v>603</v>
      </c>
      <c r="C38098">
        <v>2</v>
      </c>
      <c r="D38098" s="1" t="s">
        <v>892</v>
      </c>
      <c r="E38098">
        <v>3</v>
      </c>
      <c r="F38098" s="1" t="s">
        <v>894</v>
      </c>
      <c r="G38098" s="1" t="s">
        <v>6</v>
      </c>
      <c r="H38098" s="1" t="s">
        <v>7</v>
      </c>
      <c r="I38098" s="1" t="s">
        <v>11</v>
      </c>
      <c r="J38098" s="1" t="s">
        <v>33</v>
      </c>
      <c r="K38098" s="1" t="s">
        <v>33</v>
      </c>
      <c r="L38098">
        <v>2025</v>
      </c>
      <c r="M38098" s="1" t="s">
        <v>842</v>
      </c>
      <c r="N38098" t="s">
        <v>1132</v>
      </c>
      <c r="O38098">
        <v>727000</v>
      </c>
    </row>
    <row r="38099" spans="1:15" x14ac:dyDescent="0.3">
      <c r="A38099">
        <v>41</v>
      </c>
      <c r="B38099" s="1" t="s">
        <v>603</v>
      </c>
      <c r="C38099">
        <v>2</v>
      </c>
      <c r="D38099" s="1" t="s">
        <v>892</v>
      </c>
      <c r="E38099">
        <v>3</v>
      </c>
      <c r="F38099" s="1" t="s">
        <v>894</v>
      </c>
      <c r="G38099" s="1" t="s">
        <v>6</v>
      </c>
      <c r="H38099" s="1" t="s">
        <v>7</v>
      </c>
      <c r="I38099" s="1" t="s">
        <v>11</v>
      </c>
      <c r="J38099" s="1" t="s">
        <v>33</v>
      </c>
      <c r="K38099" s="1" t="s">
        <v>33</v>
      </c>
      <c r="L38099">
        <v>2025</v>
      </c>
      <c r="M38099" s="1" t="s">
        <v>955</v>
      </c>
      <c r="N38099" t="s">
        <v>1129</v>
      </c>
      <c r="O38099">
        <v>1535000</v>
      </c>
    </row>
    <row r="38100" spans="1:15" x14ac:dyDescent="0.3">
      <c r="A38100">
        <v>41</v>
      </c>
      <c r="B38100" s="1" t="s">
        <v>603</v>
      </c>
      <c r="C38100">
        <v>2</v>
      </c>
      <c r="D38100" s="1" t="s">
        <v>892</v>
      </c>
      <c r="E38100">
        <v>3</v>
      </c>
      <c r="F38100" s="1" t="s">
        <v>894</v>
      </c>
      <c r="G38100" s="1" t="s">
        <v>6</v>
      </c>
      <c r="H38100" s="1" t="s">
        <v>7</v>
      </c>
      <c r="I38100" s="1" t="s">
        <v>11</v>
      </c>
      <c r="J38100" s="1" t="s">
        <v>33</v>
      </c>
      <c r="K38100" s="1" t="s">
        <v>33</v>
      </c>
      <c r="L38100">
        <v>2025</v>
      </c>
      <c r="M38100" s="1" t="s">
        <v>953</v>
      </c>
      <c r="N38100" t="s">
        <v>1130</v>
      </c>
      <c r="O38100">
        <v>1535000</v>
      </c>
    </row>
    <row r="38101" spans="1:15" x14ac:dyDescent="0.3">
      <c r="A38101">
        <v>41</v>
      </c>
      <c r="B38101" s="1" t="s">
        <v>603</v>
      </c>
      <c r="C38101">
        <v>2</v>
      </c>
      <c r="D38101" s="1" t="s">
        <v>892</v>
      </c>
      <c r="E38101">
        <v>3</v>
      </c>
      <c r="F38101" s="1" t="s">
        <v>894</v>
      </c>
      <c r="G38101" s="1" t="s">
        <v>6</v>
      </c>
      <c r="H38101" s="1" t="s">
        <v>7</v>
      </c>
      <c r="I38101" s="1" t="s">
        <v>11</v>
      </c>
      <c r="J38101" s="1" t="s">
        <v>33</v>
      </c>
      <c r="K38101" s="1" t="s">
        <v>33</v>
      </c>
      <c r="L38101">
        <v>2025</v>
      </c>
      <c r="M38101" s="1" t="s">
        <v>656</v>
      </c>
      <c r="N38101" t="s">
        <v>1131</v>
      </c>
      <c r="O38101">
        <v>2262000</v>
      </c>
    </row>
    <row r="38102" spans="1:15" x14ac:dyDescent="0.3">
      <c r="A38102">
        <v>41</v>
      </c>
      <c r="B38102" s="1" t="s">
        <v>603</v>
      </c>
      <c r="C38102">
        <v>2</v>
      </c>
      <c r="D38102" s="1" t="s">
        <v>892</v>
      </c>
      <c r="E38102">
        <v>3</v>
      </c>
      <c r="F38102" s="1" t="s">
        <v>894</v>
      </c>
      <c r="G38102" s="1" t="s">
        <v>6</v>
      </c>
      <c r="H38102" s="1" t="s">
        <v>7</v>
      </c>
      <c r="I38102" s="1" t="s">
        <v>11</v>
      </c>
      <c r="J38102" s="1" t="s">
        <v>34</v>
      </c>
      <c r="K38102" s="1" t="s">
        <v>34</v>
      </c>
      <c r="L38102">
        <v>2025</v>
      </c>
      <c r="M38102" s="1" t="s">
        <v>842</v>
      </c>
      <c r="N38102" t="s">
        <v>1132</v>
      </c>
      <c r="O38102">
        <v>8000</v>
      </c>
    </row>
    <row r="38103" spans="1:15" x14ac:dyDescent="0.3">
      <c r="A38103">
        <v>41</v>
      </c>
      <c r="B38103" s="1" t="s">
        <v>603</v>
      </c>
      <c r="C38103">
        <v>2</v>
      </c>
      <c r="D38103" s="1" t="s">
        <v>892</v>
      </c>
      <c r="E38103">
        <v>3</v>
      </c>
      <c r="F38103" s="1" t="s">
        <v>894</v>
      </c>
      <c r="G38103" s="1" t="s">
        <v>6</v>
      </c>
      <c r="H38103" s="1" t="s">
        <v>7</v>
      </c>
      <c r="I38103" s="1" t="s">
        <v>11</v>
      </c>
      <c r="J38103" s="1" t="s">
        <v>34</v>
      </c>
      <c r="K38103" s="1" t="s">
        <v>34</v>
      </c>
      <c r="L38103">
        <v>2025</v>
      </c>
      <c r="M38103" s="1" t="s">
        <v>955</v>
      </c>
      <c r="N38103" t="s">
        <v>1129</v>
      </c>
      <c r="O38103">
        <v>100000</v>
      </c>
    </row>
    <row r="38104" spans="1:15" x14ac:dyDescent="0.3">
      <c r="A38104">
        <v>41</v>
      </c>
      <c r="B38104" s="1" t="s">
        <v>603</v>
      </c>
      <c r="C38104">
        <v>2</v>
      </c>
      <c r="D38104" s="1" t="s">
        <v>892</v>
      </c>
      <c r="E38104">
        <v>3</v>
      </c>
      <c r="F38104" s="1" t="s">
        <v>894</v>
      </c>
      <c r="G38104" s="1" t="s">
        <v>6</v>
      </c>
      <c r="H38104" s="1" t="s">
        <v>7</v>
      </c>
      <c r="I38104" s="1" t="s">
        <v>11</v>
      </c>
      <c r="J38104" s="1" t="s">
        <v>34</v>
      </c>
      <c r="K38104" s="1" t="s">
        <v>34</v>
      </c>
      <c r="L38104">
        <v>2025</v>
      </c>
      <c r="M38104" s="1" t="s">
        <v>953</v>
      </c>
      <c r="N38104" t="s">
        <v>1130</v>
      </c>
      <c r="O38104">
        <v>100000</v>
      </c>
    </row>
    <row r="38105" spans="1:15" x14ac:dyDescent="0.3">
      <c r="A38105">
        <v>41</v>
      </c>
      <c r="B38105" s="1" t="s">
        <v>603</v>
      </c>
      <c r="C38105">
        <v>2</v>
      </c>
      <c r="D38105" s="1" t="s">
        <v>892</v>
      </c>
      <c r="E38105">
        <v>3</v>
      </c>
      <c r="F38105" s="1" t="s">
        <v>894</v>
      </c>
      <c r="G38105" s="1" t="s">
        <v>6</v>
      </c>
      <c r="H38105" s="1" t="s">
        <v>7</v>
      </c>
      <c r="I38105" s="1" t="s">
        <v>11</v>
      </c>
      <c r="J38105" s="1" t="s">
        <v>34</v>
      </c>
      <c r="K38105" s="1" t="s">
        <v>34</v>
      </c>
      <c r="L38105">
        <v>2025</v>
      </c>
      <c r="M38105" s="1" t="s">
        <v>656</v>
      </c>
      <c r="N38105" t="s">
        <v>1131</v>
      </c>
      <c r="O38105">
        <v>108000</v>
      </c>
    </row>
    <row r="38106" spans="1:15" x14ac:dyDescent="0.3">
      <c r="A38106">
        <v>41</v>
      </c>
      <c r="B38106" s="1" t="s">
        <v>603</v>
      </c>
      <c r="C38106">
        <v>2</v>
      </c>
      <c r="D38106" s="1" t="s">
        <v>892</v>
      </c>
      <c r="E38106">
        <v>4</v>
      </c>
      <c r="F38106" s="1" t="s">
        <v>1099</v>
      </c>
      <c r="G38106" s="1" t="s">
        <v>6</v>
      </c>
      <c r="H38106" s="1" t="s">
        <v>40</v>
      </c>
      <c r="I38106" s="1" t="s">
        <v>44</v>
      </c>
      <c r="J38106" s="1" t="s">
        <v>45</v>
      </c>
      <c r="K38106" s="1" t="s">
        <v>45</v>
      </c>
      <c r="L38106">
        <v>2025</v>
      </c>
      <c r="M38106" s="1" t="s">
        <v>842</v>
      </c>
      <c r="N38106" t="s">
        <v>1132</v>
      </c>
      <c r="O38106">
        <v>2030000</v>
      </c>
    </row>
    <row r="38107" spans="1:15" x14ac:dyDescent="0.3">
      <c r="A38107">
        <v>41</v>
      </c>
      <c r="B38107" s="1" t="s">
        <v>603</v>
      </c>
      <c r="C38107">
        <v>2</v>
      </c>
      <c r="D38107" s="1" t="s">
        <v>892</v>
      </c>
      <c r="E38107">
        <v>4</v>
      </c>
      <c r="F38107" s="1" t="s">
        <v>1099</v>
      </c>
      <c r="G38107" s="1" t="s">
        <v>6</v>
      </c>
      <c r="H38107" s="1" t="s">
        <v>40</v>
      </c>
      <c r="I38107" s="1" t="s">
        <v>44</v>
      </c>
      <c r="J38107" s="1" t="s">
        <v>45</v>
      </c>
      <c r="K38107" s="1" t="s">
        <v>45</v>
      </c>
      <c r="L38107">
        <v>2025</v>
      </c>
      <c r="M38107" s="1" t="s">
        <v>955</v>
      </c>
      <c r="N38107" t="s">
        <v>1129</v>
      </c>
      <c r="O38107">
        <v>270000</v>
      </c>
    </row>
    <row r="38108" spans="1:15" x14ac:dyDescent="0.3">
      <c r="A38108">
        <v>41</v>
      </c>
      <c r="B38108" s="1" t="s">
        <v>603</v>
      </c>
      <c r="C38108">
        <v>2</v>
      </c>
      <c r="D38108" s="1" t="s">
        <v>892</v>
      </c>
      <c r="E38108">
        <v>4</v>
      </c>
      <c r="F38108" s="1" t="s">
        <v>1099</v>
      </c>
      <c r="G38108" s="1" t="s">
        <v>6</v>
      </c>
      <c r="H38108" s="1" t="s">
        <v>40</v>
      </c>
      <c r="I38108" s="1" t="s">
        <v>44</v>
      </c>
      <c r="J38108" s="1" t="s">
        <v>45</v>
      </c>
      <c r="K38108" s="1" t="s">
        <v>45</v>
      </c>
      <c r="L38108">
        <v>2025</v>
      </c>
      <c r="M38108" s="1" t="s">
        <v>953</v>
      </c>
      <c r="N38108" t="s">
        <v>1130</v>
      </c>
      <c r="O38108">
        <v>270000</v>
      </c>
    </row>
    <row r="38109" spans="1:15" x14ac:dyDescent="0.3">
      <c r="A38109">
        <v>41</v>
      </c>
      <c r="B38109" s="1" t="s">
        <v>603</v>
      </c>
      <c r="C38109">
        <v>2</v>
      </c>
      <c r="D38109" s="1" t="s">
        <v>892</v>
      </c>
      <c r="E38109">
        <v>4</v>
      </c>
      <c r="F38109" s="1" t="s">
        <v>1099</v>
      </c>
      <c r="G38109" s="1" t="s">
        <v>6</v>
      </c>
      <c r="H38109" s="1" t="s">
        <v>40</v>
      </c>
      <c r="I38109" s="1" t="s">
        <v>44</v>
      </c>
      <c r="J38109" s="1" t="s">
        <v>45</v>
      </c>
      <c r="K38109" s="1" t="s">
        <v>45</v>
      </c>
      <c r="L38109">
        <v>2025</v>
      </c>
      <c r="M38109" s="1" t="s">
        <v>656</v>
      </c>
      <c r="N38109" t="s">
        <v>1131</v>
      </c>
      <c r="O38109">
        <v>2300000</v>
      </c>
    </row>
    <row r="38110" spans="1:15" x14ac:dyDescent="0.3">
      <c r="A38110">
        <v>41</v>
      </c>
      <c r="B38110" s="1" t="s">
        <v>603</v>
      </c>
      <c r="C38110">
        <v>2</v>
      </c>
      <c r="D38110" s="1" t="s">
        <v>892</v>
      </c>
      <c r="E38110">
        <v>4</v>
      </c>
      <c r="F38110" s="1" t="s">
        <v>1099</v>
      </c>
      <c r="G38110" s="1" t="s">
        <v>35</v>
      </c>
      <c r="H38110" s="1" t="s">
        <v>36</v>
      </c>
      <c r="I38110" s="1" t="s">
        <v>93</v>
      </c>
      <c r="J38110" s="1" t="s">
        <v>451</v>
      </c>
      <c r="K38110" s="1" t="s">
        <v>451</v>
      </c>
      <c r="L38110">
        <v>2025</v>
      </c>
      <c r="M38110" s="1" t="s">
        <v>842</v>
      </c>
      <c r="N38110" t="s">
        <v>1132</v>
      </c>
      <c r="O38110">
        <v>26825000</v>
      </c>
    </row>
    <row r="38111" spans="1:15" x14ac:dyDescent="0.3">
      <c r="A38111">
        <v>41</v>
      </c>
      <c r="B38111" s="1" t="s">
        <v>603</v>
      </c>
      <c r="C38111">
        <v>2</v>
      </c>
      <c r="D38111" s="1" t="s">
        <v>892</v>
      </c>
      <c r="E38111">
        <v>4</v>
      </c>
      <c r="F38111" s="1" t="s">
        <v>1099</v>
      </c>
      <c r="G38111" s="1" t="s">
        <v>35</v>
      </c>
      <c r="H38111" s="1" t="s">
        <v>36</v>
      </c>
      <c r="I38111" s="1" t="s">
        <v>93</v>
      </c>
      <c r="J38111" s="1" t="s">
        <v>451</v>
      </c>
      <c r="K38111" s="1" t="s">
        <v>451</v>
      </c>
      <c r="L38111">
        <v>2025</v>
      </c>
      <c r="M38111" s="1" t="s">
        <v>955</v>
      </c>
      <c r="N38111" t="s">
        <v>1129</v>
      </c>
      <c r="O38111">
        <v>-550000</v>
      </c>
    </row>
    <row r="38112" spans="1:15" x14ac:dyDescent="0.3">
      <c r="A38112">
        <v>41</v>
      </c>
      <c r="B38112" s="1" t="s">
        <v>603</v>
      </c>
      <c r="C38112">
        <v>2</v>
      </c>
      <c r="D38112" s="1" t="s">
        <v>892</v>
      </c>
      <c r="E38112">
        <v>4</v>
      </c>
      <c r="F38112" s="1" t="s">
        <v>1099</v>
      </c>
      <c r="G38112" s="1" t="s">
        <v>35</v>
      </c>
      <c r="H38112" s="1" t="s">
        <v>36</v>
      </c>
      <c r="I38112" s="1" t="s">
        <v>93</v>
      </c>
      <c r="J38112" s="1" t="s">
        <v>451</v>
      </c>
      <c r="K38112" s="1" t="s">
        <v>451</v>
      </c>
      <c r="L38112">
        <v>2025</v>
      </c>
      <c r="M38112" s="1" t="s">
        <v>953</v>
      </c>
      <c r="N38112" t="s">
        <v>1130</v>
      </c>
      <c r="O38112">
        <v>-550000</v>
      </c>
    </row>
    <row r="38113" spans="1:15" x14ac:dyDescent="0.3">
      <c r="A38113">
        <v>41</v>
      </c>
      <c r="B38113" s="1" t="s">
        <v>603</v>
      </c>
      <c r="C38113">
        <v>2</v>
      </c>
      <c r="D38113" s="1" t="s">
        <v>892</v>
      </c>
      <c r="E38113">
        <v>4</v>
      </c>
      <c r="F38113" s="1" t="s">
        <v>1099</v>
      </c>
      <c r="G38113" s="1" t="s">
        <v>35</v>
      </c>
      <c r="H38113" s="1" t="s">
        <v>36</v>
      </c>
      <c r="I38113" s="1" t="s">
        <v>93</v>
      </c>
      <c r="J38113" s="1" t="s">
        <v>451</v>
      </c>
      <c r="K38113" s="1" t="s">
        <v>451</v>
      </c>
      <c r="L38113">
        <v>2025</v>
      </c>
      <c r="M38113" s="1" t="s">
        <v>656</v>
      </c>
      <c r="N38113" t="s">
        <v>1131</v>
      </c>
      <c r="O38113">
        <v>26275000</v>
      </c>
    </row>
    <row r="38114" spans="1:15" x14ac:dyDescent="0.3">
      <c r="A38114">
        <v>41</v>
      </c>
      <c r="B38114" s="1" t="s">
        <v>603</v>
      </c>
      <c r="C38114">
        <v>2</v>
      </c>
      <c r="D38114" s="1" t="s">
        <v>892</v>
      </c>
      <c r="E38114">
        <v>4</v>
      </c>
      <c r="F38114" s="1" t="s">
        <v>1099</v>
      </c>
      <c r="G38114" s="1" t="s">
        <v>35</v>
      </c>
      <c r="H38114" s="1" t="s">
        <v>36</v>
      </c>
      <c r="I38114" s="1" t="s">
        <v>37</v>
      </c>
      <c r="J38114" s="1" t="s">
        <v>38</v>
      </c>
      <c r="K38114" s="1" t="s">
        <v>38</v>
      </c>
      <c r="L38114">
        <v>2025</v>
      </c>
      <c r="M38114" s="1" t="s">
        <v>842</v>
      </c>
      <c r="N38114" t="s">
        <v>1132</v>
      </c>
      <c r="O38114">
        <v>40239000</v>
      </c>
    </row>
    <row r="38115" spans="1:15" x14ac:dyDescent="0.3">
      <c r="A38115">
        <v>41</v>
      </c>
      <c r="B38115" s="1" t="s">
        <v>603</v>
      </c>
      <c r="C38115">
        <v>2</v>
      </c>
      <c r="D38115" s="1" t="s">
        <v>892</v>
      </c>
      <c r="E38115">
        <v>4</v>
      </c>
      <c r="F38115" s="1" t="s">
        <v>1099</v>
      </c>
      <c r="G38115" s="1" t="s">
        <v>35</v>
      </c>
      <c r="H38115" s="1" t="s">
        <v>36</v>
      </c>
      <c r="I38115" s="1" t="s">
        <v>37</v>
      </c>
      <c r="J38115" s="1" t="s">
        <v>38</v>
      </c>
      <c r="K38115" s="1" t="s">
        <v>38</v>
      </c>
      <c r="L38115">
        <v>2025</v>
      </c>
      <c r="M38115" s="1" t="s">
        <v>955</v>
      </c>
      <c r="N38115" t="s">
        <v>1129</v>
      </c>
      <c r="O38115">
        <v>2203000</v>
      </c>
    </row>
    <row r="38116" spans="1:15" x14ac:dyDescent="0.3">
      <c r="A38116">
        <v>41</v>
      </c>
      <c r="B38116" s="1" t="s">
        <v>603</v>
      </c>
      <c r="C38116">
        <v>2</v>
      </c>
      <c r="D38116" s="1" t="s">
        <v>892</v>
      </c>
      <c r="E38116">
        <v>4</v>
      </c>
      <c r="F38116" s="1" t="s">
        <v>1099</v>
      </c>
      <c r="G38116" s="1" t="s">
        <v>35</v>
      </c>
      <c r="H38116" s="1" t="s">
        <v>36</v>
      </c>
      <c r="I38116" s="1" t="s">
        <v>37</v>
      </c>
      <c r="J38116" s="1" t="s">
        <v>38</v>
      </c>
      <c r="K38116" s="1" t="s">
        <v>38</v>
      </c>
      <c r="L38116">
        <v>2025</v>
      </c>
      <c r="M38116" s="1" t="s">
        <v>953</v>
      </c>
      <c r="N38116" t="s">
        <v>1130</v>
      </c>
      <c r="O38116">
        <v>2203000</v>
      </c>
    </row>
    <row r="38117" spans="1:15" x14ac:dyDescent="0.3">
      <c r="A38117">
        <v>41</v>
      </c>
      <c r="B38117" s="1" t="s">
        <v>603</v>
      </c>
      <c r="C38117">
        <v>2</v>
      </c>
      <c r="D38117" s="1" t="s">
        <v>892</v>
      </c>
      <c r="E38117">
        <v>4</v>
      </c>
      <c r="F38117" s="1" t="s">
        <v>1099</v>
      </c>
      <c r="G38117" s="1" t="s">
        <v>35</v>
      </c>
      <c r="H38117" s="1" t="s">
        <v>36</v>
      </c>
      <c r="I38117" s="1" t="s">
        <v>37</v>
      </c>
      <c r="J38117" s="1" t="s">
        <v>38</v>
      </c>
      <c r="K38117" s="1" t="s">
        <v>38</v>
      </c>
      <c r="L38117">
        <v>2025</v>
      </c>
      <c r="M38117" s="1" t="s">
        <v>656</v>
      </c>
      <c r="N38117" t="s">
        <v>1131</v>
      </c>
      <c r="O38117">
        <v>42442000</v>
      </c>
    </row>
    <row r="38118" spans="1:15" x14ac:dyDescent="0.3">
      <c r="A38118">
        <v>41</v>
      </c>
      <c r="B38118" s="1" t="s">
        <v>603</v>
      </c>
      <c r="C38118">
        <v>2</v>
      </c>
      <c r="D38118" s="1" t="s">
        <v>892</v>
      </c>
      <c r="E38118">
        <v>4</v>
      </c>
      <c r="F38118" s="1" t="s">
        <v>1099</v>
      </c>
      <c r="G38118" s="1" t="s">
        <v>35</v>
      </c>
      <c r="H38118" s="1" t="s">
        <v>36</v>
      </c>
      <c r="I38118" s="1" t="s">
        <v>37</v>
      </c>
      <c r="J38118" s="1" t="s">
        <v>39</v>
      </c>
      <c r="K38118" s="1" t="s">
        <v>39</v>
      </c>
      <c r="L38118">
        <v>2025</v>
      </c>
      <c r="M38118" s="1" t="s">
        <v>842</v>
      </c>
      <c r="N38118" t="s">
        <v>1132</v>
      </c>
      <c r="O38118">
        <v>3386000</v>
      </c>
    </row>
    <row r="38119" spans="1:15" x14ac:dyDescent="0.3">
      <c r="A38119">
        <v>41</v>
      </c>
      <c r="B38119" s="1" t="s">
        <v>603</v>
      </c>
      <c r="C38119">
        <v>2</v>
      </c>
      <c r="D38119" s="1" t="s">
        <v>892</v>
      </c>
      <c r="E38119">
        <v>4</v>
      </c>
      <c r="F38119" s="1" t="s">
        <v>1099</v>
      </c>
      <c r="G38119" s="1" t="s">
        <v>35</v>
      </c>
      <c r="H38119" s="1" t="s">
        <v>36</v>
      </c>
      <c r="I38119" s="1" t="s">
        <v>37</v>
      </c>
      <c r="J38119" s="1" t="s">
        <v>39</v>
      </c>
      <c r="K38119" s="1" t="s">
        <v>39</v>
      </c>
      <c r="L38119">
        <v>2025</v>
      </c>
      <c r="M38119" s="1" t="s">
        <v>955</v>
      </c>
      <c r="N38119" t="s">
        <v>1129</v>
      </c>
      <c r="O38119">
        <v>-1151000</v>
      </c>
    </row>
    <row r="38120" spans="1:15" x14ac:dyDescent="0.3">
      <c r="A38120">
        <v>41</v>
      </c>
      <c r="B38120" s="1" t="s">
        <v>603</v>
      </c>
      <c r="C38120">
        <v>2</v>
      </c>
      <c r="D38120" s="1" t="s">
        <v>892</v>
      </c>
      <c r="E38120">
        <v>4</v>
      </c>
      <c r="F38120" s="1" t="s">
        <v>1099</v>
      </c>
      <c r="G38120" s="1" t="s">
        <v>35</v>
      </c>
      <c r="H38120" s="1" t="s">
        <v>36</v>
      </c>
      <c r="I38120" s="1" t="s">
        <v>37</v>
      </c>
      <c r="J38120" s="1" t="s">
        <v>39</v>
      </c>
      <c r="K38120" s="1" t="s">
        <v>39</v>
      </c>
      <c r="L38120">
        <v>2025</v>
      </c>
      <c r="M38120" s="1" t="s">
        <v>953</v>
      </c>
      <c r="N38120" t="s">
        <v>1130</v>
      </c>
      <c r="O38120">
        <v>-1151000</v>
      </c>
    </row>
    <row r="38121" spans="1:15" x14ac:dyDescent="0.3">
      <c r="A38121">
        <v>41</v>
      </c>
      <c r="B38121" s="1" t="s">
        <v>603</v>
      </c>
      <c r="C38121">
        <v>2</v>
      </c>
      <c r="D38121" s="1" t="s">
        <v>892</v>
      </c>
      <c r="E38121">
        <v>4</v>
      </c>
      <c r="F38121" s="1" t="s">
        <v>1099</v>
      </c>
      <c r="G38121" s="1" t="s">
        <v>35</v>
      </c>
      <c r="H38121" s="1" t="s">
        <v>36</v>
      </c>
      <c r="I38121" s="1" t="s">
        <v>37</v>
      </c>
      <c r="J38121" s="1" t="s">
        <v>39</v>
      </c>
      <c r="K38121" s="1" t="s">
        <v>39</v>
      </c>
      <c r="L38121">
        <v>2025</v>
      </c>
      <c r="M38121" s="1" t="s">
        <v>656</v>
      </c>
      <c r="N38121" t="s">
        <v>1131</v>
      </c>
      <c r="O38121">
        <v>2235000</v>
      </c>
    </row>
    <row r="38122" spans="1:15" x14ac:dyDescent="0.3">
      <c r="A38122">
        <v>41</v>
      </c>
      <c r="B38122" s="1" t="s">
        <v>603</v>
      </c>
      <c r="C38122">
        <v>2</v>
      </c>
      <c r="D38122" s="1" t="s">
        <v>892</v>
      </c>
      <c r="E38122">
        <v>4</v>
      </c>
      <c r="F38122" s="1" t="s">
        <v>1099</v>
      </c>
      <c r="G38122" s="1" t="s">
        <v>35</v>
      </c>
      <c r="H38122" s="1" t="s">
        <v>36</v>
      </c>
      <c r="I38122" s="1" t="s">
        <v>132</v>
      </c>
      <c r="J38122" s="1" t="s">
        <v>132</v>
      </c>
      <c r="K38122" s="1" t="s">
        <v>132</v>
      </c>
      <c r="L38122">
        <v>2025</v>
      </c>
      <c r="M38122" s="1" t="s">
        <v>955</v>
      </c>
      <c r="N38122" t="s">
        <v>1129</v>
      </c>
      <c r="O38122">
        <v>30000</v>
      </c>
    </row>
    <row r="38123" spans="1:15" x14ac:dyDescent="0.3">
      <c r="A38123">
        <v>41</v>
      </c>
      <c r="B38123" s="1" t="s">
        <v>603</v>
      </c>
      <c r="C38123">
        <v>2</v>
      </c>
      <c r="D38123" s="1" t="s">
        <v>892</v>
      </c>
      <c r="E38123">
        <v>4</v>
      </c>
      <c r="F38123" s="1" t="s">
        <v>1099</v>
      </c>
      <c r="G38123" s="1" t="s">
        <v>35</v>
      </c>
      <c r="H38123" s="1" t="s">
        <v>36</v>
      </c>
      <c r="I38123" s="1" t="s">
        <v>132</v>
      </c>
      <c r="J38123" s="1" t="s">
        <v>132</v>
      </c>
      <c r="K38123" s="1" t="s">
        <v>132</v>
      </c>
      <c r="L38123">
        <v>2025</v>
      </c>
      <c r="M38123" s="1" t="s">
        <v>953</v>
      </c>
      <c r="N38123" t="s">
        <v>1130</v>
      </c>
      <c r="O38123">
        <v>30000</v>
      </c>
    </row>
    <row r="38124" spans="1:15" x14ac:dyDescent="0.3">
      <c r="A38124">
        <v>41</v>
      </c>
      <c r="B38124" s="1" t="s">
        <v>603</v>
      </c>
      <c r="C38124">
        <v>2</v>
      </c>
      <c r="D38124" s="1" t="s">
        <v>892</v>
      </c>
      <c r="E38124">
        <v>4</v>
      </c>
      <c r="F38124" s="1" t="s">
        <v>1099</v>
      </c>
      <c r="G38124" s="1" t="s">
        <v>35</v>
      </c>
      <c r="H38124" s="1" t="s">
        <v>36</v>
      </c>
      <c r="I38124" s="1" t="s">
        <v>132</v>
      </c>
      <c r="J38124" s="1" t="s">
        <v>132</v>
      </c>
      <c r="K38124" s="1" t="s">
        <v>132</v>
      </c>
      <c r="L38124">
        <v>2025</v>
      </c>
      <c r="M38124" s="1" t="s">
        <v>656</v>
      </c>
      <c r="N38124" t="s">
        <v>1131</v>
      </c>
      <c r="O38124">
        <v>30000</v>
      </c>
    </row>
    <row r="38125" spans="1:15" x14ac:dyDescent="0.3">
      <c r="A38125">
        <v>41</v>
      </c>
      <c r="B38125" s="1" t="s">
        <v>603</v>
      </c>
      <c r="C38125">
        <v>2</v>
      </c>
      <c r="D38125" s="1" t="s">
        <v>892</v>
      </c>
      <c r="E38125">
        <v>4</v>
      </c>
      <c r="F38125" s="1" t="s">
        <v>1099</v>
      </c>
      <c r="G38125" s="1" t="s">
        <v>6</v>
      </c>
      <c r="H38125" s="1" t="s">
        <v>7</v>
      </c>
      <c r="I38125" s="1" t="s">
        <v>8</v>
      </c>
      <c r="J38125" s="1" t="s">
        <v>9</v>
      </c>
      <c r="K38125" s="1" t="s">
        <v>9</v>
      </c>
      <c r="L38125">
        <v>2025</v>
      </c>
      <c r="M38125" s="1" t="s">
        <v>842</v>
      </c>
      <c r="N38125" t="s">
        <v>1132</v>
      </c>
      <c r="O38125">
        <v>338294000</v>
      </c>
    </row>
    <row r="38126" spans="1:15" x14ac:dyDescent="0.3">
      <c r="A38126">
        <v>41</v>
      </c>
      <c r="B38126" s="1" t="s">
        <v>603</v>
      </c>
      <c r="C38126">
        <v>2</v>
      </c>
      <c r="D38126" s="1" t="s">
        <v>892</v>
      </c>
      <c r="E38126">
        <v>4</v>
      </c>
      <c r="F38126" s="1" t="s">
        <v>1099</v>
      </c>
      <c r="G38126" s="1" t="s">
        <v>6</v>
      </c>
      <c r="H38126" s="1" t="s">
        <v>7</v>
      </c>
      <c r="I38126" s="1" t="s">
        <v>8</v>
      </c>
      <c r="J38126" s="1" t="s">
        <v>9</v>
      </c>
      <c r="K38126" s="1" t="s">
        <v>9</v>
      </c>
      <c r="L38126">
        <v>2025</v>
      </c>
      <c r="M38126" s="1" t="s">
        <v>955</v>
      </c>
      <c r="N38126" t="s">
        <v>1129</v>
      </c>
      <c r="O38126">
        <v>-14635000</v>
      </c>
    </row>
    <row r="38127" spans="1:15" x14ac:dyDescent="0.3">
      <c r="A38127">
        <v>41</v>
      </c>
      <c r="B38127" s="1" t="s">
        <v>603</v>
      </c>
      <c r="C38127">
        <v>2</v>
      </c>
      <c r="D38127" s="1" t="s">
        <v>892</v>
      </c>
      <c r="E38127">
        <v>4</v>
      </c>
      <c r="F38127" s="1" t="s">
        <v>1099</v>
      </c>
      <c r="G38127" s="1" t="s">
        <v>6</v>
      </c>
      <c r="H38127" s="1" t="s">
        <v>7</v>
      </c>
      <c r="I38127" s="1" t="s">
        <v>8</v>
      </c>
      <c r="J38127" s="1" t="s">
        <v>9</v>
      </c>
      <c r="K38127" s="1" t="s">
        <v>9</v>
      </c>
      <c r="L38127">
        <v>2025</v>
      </c>
      <c r="M38127" s="1" t="s">
        <v>953</v>
      </c>
      <c r="N38127" t="s">
        <v>1130</v>
      </c>
      <c r="O38127">
        <v>-14635000</v>
      </c>
    </row>
    <row r="38128" spans="1:15" x14ac:dyDescent="0.3">
      <c r="A38128">
        <v>41</v>
      </c>
      <c r="B38128" s="1" t="s">
        <v>603</v>
      </c>
      <c r="C38128">
        <v>2</v>
      </c>
      <c r="D38128" s="1" t="s">
        <v>892</v>
      </c>
      <c r="E38128">
        <v>4</v>
      </c>
      <c r="F38128" s="1" t="s">
        <v>1099</v>
      </c>
      <c r="G38128" s="1" t="s">
        <v>6</v>
      </c>
      <c r="H38128" s="1" t="s">
        <v>7</v>
      </c>
      <c r="I38128" s="1" t="s">
        <v>8</v>
      </c>
      <c r="J38128" s="1" t="s">
        <v>9</v>
      </c>
      <c r="K38128" s="1" t="s">
        <v>9</v>
      </c>
      <c r="L38128">
        <v>2025</v>
      </c>
      <c r="M38128" s="1" t="s">
        <v>656</v>
      </c>
      <c r="N38128" t="s">
        <v>1131</v>
      </c>
      <c r="O38128">
        <v>323659000</v>
      </c>
    </row>
    <row r="38129" spans="1:15" x14ac:dyDescent="0.3">
      <c r="A38129">
        <v>41</v>
      </c>
      <c r="B38129" s="1" t="s">
        <v>603</v>
      </c>
      <c r="C38129">
        <v>2</v>
      </c>
      <c r="D38129" s="1" t="s">
        <v>892</v>
      </c>
      <c r="E38129">
        <v>4</v>
      </c>
      <c r="F38129" s="1" t="s">
        <v>1099</v>
      </c>
      <c r="G38129" s="1" t="s">
        <v>6</v>
      </c>
      <c r="H38129" s="1" t="s">
        <v>7</v>
      </c>
      <c r="I38129" s="1" t="s">
        <v>8</v>
      </c>
      <c r="J38129" s="1" t="s">
        <v>10</v>
      </c>
      <c r="K38129" s="1" t="s">
        <v>10</v>
      </c>
      <c r="L38129">
        <v>2025</v>
      </c>
      <c r="M38129" s="1" t="s">
        <v>842</v>
      </c>
      <c r="N38129" t="s">
        <v>1132</v>
      </c>
      <c r="O38129">
        <v>58925000</v>
      </c>
    </row>
    <row r="38130" spans="1:15" x14ac:dyDescent="0.3">
      <c r="A38130">
        <v>41</v>
      </c>
      <c r="B38130" s="1" t="s">
        <v>603</v>
      </c>
      <c r="C38130">
        <v>2</v>
      </c>
      <c r="D38130" s="1" t="s">
        <v>892</v>
      </c>
      <c r="E38130">
        <v>4</v>
      </c>
      <c r="F38130" s="1" t="s">
        <v>1099</v>
      </c>
      <c r="G38130" s="1" t="s">
        <v>6</v>
      </c>
      <c r="H38130" s="1" t="s">
        <v>7</v>
      </c>
      <c r="I38130" s="1" t="s">
        <v>8</v>
      </c>
      <c r="J38130" s="1" t="s">
        <v>10</v>
      </c>
      <c r="K38130" s="1" t="s">
        <v>10</v>
      </c>
      <c r="L38130">
        <v>2025</v>
      </c>
      <c r="M38130" s="1" t="s">
        <v>955</v>
      </c>
      <c r="N38130" t="s">
        <v>1129</v>
      </c>
      <c r="O38130">
        <v>114000</v>
      </c>
    </row>
    <row r="38131" spans="1:15" x14ac:dyDescent="0.3">
      <c r="A38131">
        <v>41</v>
      </c>
      <c r="B38131" s="1" t="s">
        <v>603</v>
      </c>
      <c r="C38131">
        <v>2</v>
      </c>
      <c r="D38131" s="1" t="s">
        <v>892</v>
      </c>
      <c r="E38131">
        <v>4</v>
      </c>
      <c r="F38131" s="1" t="s">
        <v>1099</v>
      </c>
      <c r="G38131" s="1" t="s">
        <v>6</v>
      </c>
      <c r="H38131" s="1" t="s">
        <v>7</v>
      </c>
      <c r="I38131" s="1" t="s">
        <v>8</v>
      </c>
      <c r="J38131" s="1" t="s">
        <v>10</v>
      </c>
      <c r="K38131" s="1" t="s">
        <v>10</v>
      </c>
      <c r="L38131">
        <v>2025</v>
      </c>
      <c r="M38131" s="1" t="s">
        <v>953</v>
      </c>
      <c r="N38131" t="s">
        <v>1130</v>
      </c>
      <c r="O38131">
        <v>114000</v>
      </c>
    </row>
    <row r="38132" spans="1:15" x14ac:dyDescent="0.3">
      <c r="A38132">
        <v>41</v>
      </c>
      <c r="B38132" s="1" t="s">
        <v>603</v>
      </c>
      <c r="C38132">
        <v>2</v>
      </c>
      <c r="D38132" s="1" t="s">
        <v>892</v>
      </c>
      <c r="E38132">
        <v>4</v>
      </c>
      <c r="F38132" s="1" t="s">
        <v>1099</v>
      </c>
      <c r="G38132" s="1" t="s">
        <v>6</v>
      </c>
      <c r="H38132" s="1" t="s">
        <v>7</v>
      </c>
      <c r="I38132" s="1" t="s">
        <v>8</v>
      </c>
      <c r="J38132" s="1" t="s">
        <v>10</v>
      </c>
      <c r="K38132" s="1" t="s">
        <v>10</v>
      </c>
      <c r="L38132">
        <v>2025</v>
      </c>
      <c r="M38132" s="1" t="s">
        <v>656</v>
      </c>
      <c r="N38132" t="s">
        <v>1131</v>
      </c>
      <c r="O38132">
        <v>59039000</v>
      </c>
    </row>
    <row r="38133" spans="1:15" x14ac:dyDescent="0.3">
      <c r="A38133">
        <v>41</v>
      </c>
      <c r="B38133" s="1" t="s">
        <v>603</v>
      </c>
      <c r="C38133">
        <v>2</v>
      </c>
      <c r="D38133" s="1" t="s">
        <v>892</v>
      </c>
      <c r="E38133">
        <v>4</v>
      </c>
      <c r="F38133" s="1" t="s">
        <v>1099</v>
      </c>
      <c r="G38133" s="1" t="s">
        <v>6</v>
      </c>
      <c r="H38133" s="1" t="s">
        <v>7</v>
      </c>
      <c r="I38133" s="1" t="s">
        <v>11</v>
      </c>
      <c r="J38133" s="1" t="s">
        <v>12</v>
      </c>
      <c r="K38133" s="1" t="s">
        <v>12</v>
      </c>
      <c r="L38133">
        <v>2025</v>
      </c>
      <c r="M38133" s="1" t="s">
        <v>842</v>
      </c>
      <c r="N38133" t="s">
        <v>1132</v>
      </c>
      <c r="O38133">
        <v>5688000</v>
      </c>
    </row>
    <row r="38134" spans="1:15" x14ac:dyDescent="0.3">
      <c r="A38134">
        <v>41</v>
      </c>
      <c r="B38134" s="1" t="s">
        <v>603</v>
      </c>
      <c r="C38134">
        <v>2</v>
      </c>
      <c r="D38134" s="1" t="s">
        <v>892</v>
      </c>
      <c r="E38134">
        <v>4</v>
      </c>
      <c r="F38134" s="1" t="s">
        <v>1099</v>
      </c>
      <c r="G38134" s="1" t="s">
        <v>6</v>
      </c>
      <c r="H38134" s="1" t="s">
        <v>7</v>
      </c>
      <c r="I38134" s="1" t="s">
        <v>11</v>
      </c>
      <c r="J38134" s="1" t="s">
        <v>12</v>
      </c>
      <c r="K38134" s="1" t="s">
        <v>12</v>
      </c>
      <c r="L38134">
        <v>2025</v>
      </c>
      <c r="M38134" s="1" t="s">
        <v>955</v>
      </c>
      <c r="N38134" t="s">
        <v>1129</v>
      </c>
      <c r="O38134">
        <v>23000</v>
      </c>
    </row>
    <row r="38135" spans="1:15" x14ac:dyDescent="0.3">
      <c r="A38135">
        <v>41</v>
      </c>
      <c r="B38135" s="1" t="s">
        <v>603</v>
      </c>
      <c r="C38135">
        <v>2</v>
      </c>
      <c r="D38135" s="1" t="s">
        <v>892</v>
      </c>
      <c r="E38135">
        <v>4</v>
      </c>
      <c r="F38135" s="1" t="s">
        <v>1099</v>
      </c>
      <c r="G38135" s="1" t="s">
        <v>6</v>
      </c>
      <c r="H38135" s="1" t="s">
        <v>7</v>
      </c>
      <c r="I38135" s="1" t="s">
        <v>11</v>
      </c>
      <c r="J38135" s="1" t="s">
        <v>12</v>
      </c>
      <c r="K38135" s="1" t="s">
        <v>12</v>
      </c>
      <c r="L38135">
        <v>2025</v>
      </c>
      <c r="M38135" s="1" t="s">
        <v>953</v>
      </c>
      <c r="N38135" t="s">
        <v>1130</v>
      </c>
      <c r="O38135">
        <v>23000</v>
      </c>
    </row>
    <row r="38136" spans="1:15" x14ac:dyDescent="0.3">
      <c r="A38136">
        <v>41</v>
      </c>
      <c r="B38136" s="1" t="s">
        <v>603</v>
      </c>
      <c r="C38136">
        <v>2</v>
      </c>
      <c r="D38136" s="1" t="s">
        <v>892</v>
      </c>
      <c r="E38136">
        <v>4</v>
      </c>
      <c r="F38136" s="1" t="s">
        <v>1099</v>
      </c>
      <c r="G38136" s="1" t="s">
        <v>6</v>
      </c>
      <c r="H38136" s="1" t="s">
        <v>7</v>
      </c>
      <c r="I38136" s="1" t="s">
        <v>11</v>
      </c>
      <c r="J38136" s="1" t="s">
        <v>12</v>
      </c>
      <c r="K38136" s="1" t="s">
        <v>12</v>
      </c>
      <c r="L38136">
        <v>2025</v>
      </c>
      <c r="M38136" s="1" t="s">
        <v>656</v>
      </c>
      <c r="N38136" t="s">
        <v>1131</v>
      </c>
      <c r="O38136">
        <v>5711000</v>
      </c>
    </row>
    <row r="38137" spans="1:15" x14ac:dyDescent="0.3">
      <c r="A38137">
        <v>41</v>
      </c>
      <c r="B38137" s="1" t="s">
        <v>603</v>
      </c>
      <c r="C38137">
        <v>2</v>
      </c>
      <c r="D38137" s="1" t="s">
        <v>892</v>
      </c>
      <c r="E38137">
        <v>4</v>
      </c>
      <c r="F38137" s="1" t="s">
        <v>1099</v>
      </c>
      <c r="G38137" s="1" t="s">
        <v>6</v>
      </c>
      <c r="H38137" s="1" t="s">
        <v>7</v>
      </c>
      <c r="I38137" s="1" t="s">
        <v>11</v>
      </c>
      <c r="J38137" s="1" t="s">
        <v>13</v>
      </c>
      <c r="K38137" s="1" t="s">
        <v>13</v>
      </c>
      <c r="L38137">
        <v>2025</v>
      </c>
      <c r="M38137" s="1" t="s">
        <v>842</v>
      </c>
      <c r="N38137" t="s">
        <v>1132</v>
      </c>
      <c r="O38137">
        <v>79000</v>
      </c>
    </row>
    <row r="38138" spans="1:15" x14ac:dyDescent="0.3">
      <c r="A38138">
        <v>41</v>
      </c>
      <c r="B38138" s="1" t="s">
        <v>603</v>
      </c>
      <c r="C38138">
        <v>2</v>
      </c>
      <c r="D38138" s="1" t="s">
        <v>892</v>
      </c>
      <c r="E38138">
        <v>4</v>
      </c>
      <c r="F38138" s="1" t="s">
        <v>1099</v>
      </c>
      <c r="G38138" s="1" t="s">
        <v>6</v>
      </c>
      <c r="H38138" s="1" t="s">
        <v>7</v>
      </c>
      <c r="I38138" s="1" t="s">
        <v>11</v>
      </c>
      <c r="J38138" s="1" t="s">
        <v>13</v>
      </c>
      <c r="K38138" s="1" t="s">
        <v>13</v>
      </c>
      <c r="L38138">
        <v>2025</v>
      </c>
      <c r="M38138" s="1" t="s">
        <v>955</v>
      </c>
      <c r="N38138" t="s">
        <v>1129</v>
      </c>
      <c r="O38138">
        <v>-7000</v>
      </c>
    </row>
    <row r="38139" spans="1:15" x14ac:dyDescent="0.3">
      <c r="A38139">
        <v>41</v>
      </c>
      <c r="B38139" s="1" t="s">
        <v>603</v>
      </c>
      <c r="C38139">
        <v>2</v>
      </c>
      <c r="D38139" s="1" t="s">
        <v>892</v>
      </c>
      <c r="E38139">
        <v>4</v>
      </c>
      <c r="F38139" s="1" t="s">
        <v>1099</v>
      </c>
      <c r="G38139" s="1" t="s">
        <v>6</v>
      </c>
      <c r="H38139" s="1" t="s">
        <v>7</v>
      </c>
      <c r="I38139" s="1" t="s">
        <v>11</v>
      </c>
      <c r="J38139" s="1" t="s">
        <v>13</v>
      </c>
      <c r="K38139" s="1" t="s">
        <v>13</v>
      </c>
      <c r="L38139">
        <v>2025</v>
      </c>
      <c r="M38139" s="1" t="s">
        <v>953</v>
      </c>
      <c r="N38139" t="s">
        <v>1130</v>
      </c>
      <c r="O38139">
        <v>-7000</v>
      </c>
    </row>
    <row r="38140" spans="1:15" x14ac:dyDescent="0.3">
      <c r="A38140">
        <v>41</v>
      </c>
      <c r="B38140" s="1" t="s">
        <v>603</v>
      </c>
      <c r="C38140">
        <v>2</v>
      </c>
      <c r="D38140" s="1" t="s">
        <v>892</v>
      </c>
      <c r="E38140">
        <v>4</v>
      </c>
      <c r="F38140" s="1" t="s">
        <v>1099</v>
      </c>
      <c r="G38140" s="1" t="s">
        <v>6</v>
      </c>
      <c r="H38140" s="1" t="s">
        <v>7</v>
      </c>
      <c r="I38140" s="1" t="s">
        <v>11</v>
      </c>
      <c r="J38140" s="1" t="s">
        <v>13</v>
      </c>
      <c r="K38140" s="1" t="s">
        <v>13</v>
      </c>
      <c r="L38140">
        <v>2025</v>
      </c>
      <c r="M38140" s="1" t="s">
        <v>656</v>
      </c>
      <c r="N38140" t="s">
        <v>1131</v>
      </c>
      <c r="O38140">
        <v>72000</v>
      </c>
    </row>
    <row r="38141" spans="1:15" x14ac:dyDescent="0.3">
      <c r="A38141">
        <v>41</v>
      </c>
      <c r="B38141" s="1" t="s">
        <v>603</v>
      </c>
      <c r="C38141">
        <v>2</v>
      </c>
      <c r="D38141" s="1" t="s">
        <v>892</v>
      </c>
      <c r="E38141">
        <v>4</v>
      </c>
      <c r="F38141" s="1" t="s">
        <v>1099</v>
      </c>
      <c r="G38141" s="1" t="s">
        <v>6</v>
      </c>
      <c r="H38141" s="1" t="s">
        <v>7</v>
      </c>
      <c r="I38141" s="1" t="s">
        <v>11</v>
      </c>
      <c r="J38141" s="1" t="s">
        <v>17</v>
      </c>
      <c r="K38141" s="1" t="s">
        <v>17</v>
      </c>
      <c r="L38141">
        <v>2025</v>
      </c>
      <c r="M38141" s="1" t="s">
        <v>842</v>
      </c>
      <c r="N38141" t="s">
        <v>1132</v>
      </c>
      <c r="O38141">
        <v>14000</v>
      </c>
    </row>
    <row r="38142" spans="1:15" x14ac:dyDescent="0.3">
      <c r="A38142">
        <v>41</v>
      </c>
      <c r="B38142" s="1" t="s">
        <v>603</v>
      </c>
      <c r="C38142">
        <v>2</v>
      </c>
      <c r="D38142" s="1" t="s">
        <v>892</v>
      </c>
      <c r="E38142">
        <v>4</v>
      </c>
      <c r="F38142" s="1" t="s">
        <v>1099</v>
      </c>
      <c r="G38142" s="1" t="s">
        <v>6</v>
      </c>
      <c r="H38142" s="1" t="s">
        <v>7</v>
      </c>
      <c r="I38142" s="1" t="s">
        <v>11</v>
      </c>
      <c r="J38142" s="1" t="s">
        <v>17</v>
      </c>
      <c r="K38142" s="1" t="s">
        <v>17</v>
      </c>
      <c r="L38142">
        <v>2025</v>
      </c>
      <c r="M38142" s="1" t="s">
        <v>955</v>
      </c>
      <c r="N38142" t="s">
        <v>1129</v>
      </c>
      <c r="O38142">
        <v>-4000</v>
      </c>
    </row>
    <row r="38143" spans="1:15" x14ac:dyDescent="0.3">
      <c r="A38143">
        <v>41</v>
      </c>
      <c r="B38143" s="1" t="s">
        <v>603</v>
      </c>
      <c r="C38143">
        <v>2</v>
      </c>
      <c r="D38143" s="1" t="s">
        <v>892</v>
      </c>
      <c r="E38143">
        <v>4</v>
      </c>
      <c r="F38143" s="1" t="s">
        <v>1099</v>
      </c>
      <c r="G38143" s="1" t="s">
        <v>6</v>
      </c>
      <c r="H38143" s="1" t="s">
        <v>7</v>
      </c>
      <c r="I38143" s="1" t="s">
        <v>11</v>
      </c>
      <c r="J38143" s="1" t="s">
        <v>17</v>
      </c>
      <c r="K38143" s="1" t="s">
        <v>17</v>
      </c>
      <c r="L38143">
        <v>2025</v>
      </c>
      <c r="M38143" s="1" t="s">
        <v>953</v>
      </c>
      <c r="N38143" t="s">
        <v>1130</v>
      </c>
      <c r="O38143">
        <v>-4000</v>
      </c>
    </row>
    <row r="38144" spans="1:15" x14ac:dyDescent="0.3">
      <c r="A38144">
        <v>41</v>
      </c>
      <c r="B38144" s="1" t="s">
        <v>603</v>
      </c>
      <c r="C38144">
        <v>2</v>
      </c>
      <c r="D38144" s="1" t="s">
        <v>892</v>
      </c>
      <c r="E38144">
        <v>4</v>
      </c>
      <c r="F38144" s="1" t="s">
        <v>1099</v>
      </c>
      <c r="G38144" s="1" t="s">
        <v>6</v>
      </c>
      <c r="H38144" s="1" t="s">
        <v>7</v>
      </c>
      <c r="I38144" s="1" t="s">
        <v>11</v>
      </c>
      <c r="J38144" s="1" t="s">
        <v>17</v>
      </c>
      <c r="K38144" s="1" t="s">
        <v>17</v>
      </c>
      <c r="L38144">
        <v>2025</v>
      </c>
      <c r="M38144" s="1" t="s">
        <v>656</v>
      </c>
      <c r="N38144" t="s">
        <v>1131</v>
      </c>
      <c r="O38144">
        <v>10000</v>
      </c>
    </row>
    <row r="38145" spans="1:15" x14ac:dyDescent="0.3">
      <c r="A38145">
        <v>41</v>
      </c>
      <c r="B38145" s="1" t="s">
        <v>603</v>
      </c>
      <c r="C38145">
        <v>2</v>
      </c>
      <c r="D38145" s="1" t="s">
        <v>892</v>
      </c>
      <c r="E38145">
        <v>4</v>
      </c>
      <c r="F38145" s="1" t="s">
        <v>1099</v>
      </c>
      <c r="G38145" s="1" t="s">
        <v>6</v>
      </c>
      <c r="H38145" s="1" t="s">
        <v>7</v>
      </c>
      <c r="I38145" s="1" t="s">
        <v>11</v>
      </c>
      <c r="J38145" s="1" t="s">
        <v>18</v>
      </c>
      <c r="K38145" s="1" t="s">
        <v>18</v>
      </c>
      <c r="L38145">
        <v>2025</v>
      </c>
      <c r="M38145" s="1" t="s">
        <v>842</v>
      </c>
      <c r="N38145" t="s">
        <v>1132</v>
      </c>
      <c r="O38145">
        <v>4539000</v>
      </c>
    </row>
    <row r="38146" spans="1:15" x14ac:dyDescent="0.3">
      <c r="A38146">
        <v>41</v>
      </c>
      <c r="B38146" s="1" t="s">
        <v>603</v>
      </c>
      <c r="C38146">
        <v>2</v>
      </c>
      <c r="D38146" s="1" t="s">
        <v>892</v>
      </c>
      <c r="E38146">
        <v>4</v>
      </c>
      <c r="F38146" s="1" t="s">
        <v>1099</v>
      </c>
      <c r="G38146" s="1" t="s">
        <v>6</v>
      </c>
      <c r="H38146" s="1" t="s">
        <v>7</v>
      </c>
      <c r="I38146" s="1" t="s">
        <v>11</v>
      </c>
      <c r="J38146" s="1" t="s">
        <v>18</v>
      </c>
      <c r="K38146" s="1" t="s">
        <v>18</v>
      </c>
      <c r="L38146">
        <v>2025</v>
      </c>
      <c r="M38146" s="1" t="s">
        <v>955</v>
      </c>
      <c r="N38146" t="s">
        <v>1129</v>
      </c>
      <c r="O38146">
        <v>-929000</v>
      </c>
    </row>
    <row r="38147" spans="1:15" x14ac:dyDescent="0.3">
      <c r="A38147">
        <v>41</v>
      </c>
      <c r="B38147" s="1" t="s">
        <v>603</v>
      </c>
      <c r="C38147">
        <v>2</v>
      </c>
      <c r="D38147" s="1" t="s">
        <v>892</v>
      </c>
      <c r="E38147">
        <v>4</v>
      </c>
      <c r="F38147" s="1" t="s">
        <v>1099</v>
      </c>
      <c r="G38147" s="1" t="s">
        <v>6</v>
      </c>
      <c r="H38147" s="1" t="s">
        <v>7</v>
      </c>
      <c r="I38147" s="1" t="s">
        <v>11</v>
      </c>
      <c r="J38147" s="1" t="s">
        <v>18</v>
      </c>
      <c r="K38147" s="1" t="s">
        <v>18</v>
      </c>
      <c r="L38147">
        <v>2025</v>
      </c>
      <c r="M38147" s="1" t="s">
        <v>953</v>
      </c>
      <c r="N38147" t="s">
        <v>1130</v>
      </c>
      <c r="O38147">
        <v>-929000</v>
      </c>
    </row>
    <row r="38148" spans="1:15" x14ac:dyDescent="0.3">
      <c r="A38148">
        <v>41</v>
      </c>
      <c r="B38148" s="1" t="s">
        <v>603</v>
      </c>
      <c r="C38148">
        <v>2</v>
      </c>
      <c r="D38148" s="1" t="s">
        <v>892</v>
      </c>
      <c r="E38148">
        <v>4</v>
      </c>
      <c r="F38148" s="1" t="s">
        <v>1099</v>
      </c>
      <c r="G38148" s="1" t="s">
        <v>6</v>
      </c>
      <c r="H38148" s="1" t="s">
        <v>7</v>
      </c>
      <c r="I38148" s="1" t="s">
        <v>11</v>
      </c>
      <c r="J38148" s="1" t="s">
        <v>18</v>
      </c>
      <c r="K38148" s="1" t="s">
        <v>18</v>
      </c>
      <c r="L38148">
        <v>2025</v>
      </c>
      <c r="M38148" s="1" t="s">
        <v>656</v>
      </c>
      <c r="N38148" t="s">
        <v>1131</v>
      </c>
      <c r="O38148">
        <v>3610000</v>
      </c>
    </row>
    <row r="38149" spans="1:15" x14ac:dyDescent="0.3">
      <c r="A38149">
        <v>41</v>
      </c>
      <c r="B38149" s="1" t="s">
        <v>603</v>
      </c>
      <c r="C38149">
        <v>2</v>
      </c>
      <c r="D38149" s="1" t="s">
        <v>892</v>
      </c>
      <c r="E38149">
        <v>4</v>
      </c>
      <c r="F38149" s="1" t="s">
        <v>1099</v>
      </c>
      <c r="G38149" s="1" t="s">
        <v>6</v>
      </c>
      <c r="H38149" s="1" t="s">
        <v>7</v>
      </c>
      <c r="I38149" s="1" t="s">
        <v>11</v>
      </c>
      <c r="J38149" s="1" t="s">
        <v>19</v>
      </c>
      <c r="K38149" s="1" t="s">
        <v>19</v>
      </c>
      <c r="L38149">
        <v>2025</v>
      </c>
      <c r="M38149" s="1" t="s">
        <v>842</v>
      </c>
      <c r="N38149" t="s">
        <v>1132</v>
      </c>
      <c r="O38149">
        <v>22549000</v>
      </c>
    </row>
    <row r="38150" spans="1:15" x14ac:dyDescent="0.3">
      <c r="A38150">
        <v>41</v>
      </c>
      <c r="B38150" s="1" t="s">
        <v>603</v>
      </c>
      <c r="C38150">
        <v>2</v>
      </c>
      <c r="D38150" s="1" t="s">
        <v>892</v>
      </c>
      <c r="E38150">
        <v>4</v>
      </c>
      <c r="F38150" s="1" t="s">
        <v>1099</v>
      </c>
      <c r="G38150" s="1" t="s">
        <v>6</v>
      </c>
      <c r="H38150" s="1" t="s">
        <v>7</v>
      </c>
      <c r="I38150" s="1" t="s">
        <v>11</v>
      </c>
      <c r="J38150" s="1" t="s">
        <v>19</v>
      </c>
      <c r="K38150" s="1" t="s">
        <v>19</v>
      </c>
      <c r="L38150">
        <v>2025</v>
      </c>
      <c r="M38150" s="1" t="s">
        <v>955</v>
      </c>
      <c r="N38150" t="s">
        <v>1129</v>
      </c>
      <c r="O38150">
        <v>7842000</v>
      </c>
    </row>
    <row r="38151" spans="1:15" x14ac:dyDescent="0.3">
      <c r="A38151">
        <v>41</v>
      </c>
      <c r="B38151" s="1" t="s">
        <v>603</v>
      </c>
      <c r="C38151">
        <v>2</v>
      </c>
      <c r="D38151" s="1" t="s">
        <v>892</v>
      </c>
      <c r="E38151">
        <v>4</v>
      </c>
      <c r="F38151" s="1" t="s">
        <v>1099</v>
      </c>
      <c r="G38151" s="1" t="s">
        <v>6</v>
      </c>
      <c r="H38151" s="1" t="s">
        <v>7</v>
      </c>
      <c r="I38151" s="1" t="s">
        <v>11</v>
      </c>
      <c r="J38151" s="1" t="s">
        <v>19</v>
      </c>
      <c r="K38151" s="1" t="s">
        <v>19</v>
      </c>
      <c r="L38151">
        <v>2025</v>
      </c>
      <c r="M38151" s="1" t="s">
        <v>953</v>
      </c>
      <c r="N38151" t="s">
        <v>1130</v>
      </c>
      <c r="O38151">
        <v>7842000</v>
      </c>
    </row>
    <row r="38152" spans="1:15" x14ac:dyDescent="0.3">
      <c r="A38152">
        <v>41</v>
      </c>
      <c r="B38152" s="1" t="s">
        <v>603</v>
      </c>
      <c r="C38152">
        <v>2</v>
      </c>
      <c r="D38152" s="1" t="s">
        <v>892</v>
      </c>
      <c r="E38152">
        <v>4</v>
      </c>
      <c r="F38152" s="1" t="s">
        <v>1099</v>
      </c>
      <c r="G38152" s="1" t="s">
        <v>6</v>
      </c>
      <c r="H38152" s="1" t="s">
        <v>7</v>
      </c>
      <c r="I38152" s="1" t="s">
        <v>11</v>
      </c>
      <c r="J38152" s="1" t="s">
        <v>19</v>
      </c>
      <c r="K38152" s="1" t="s">
        <v>19</v>
      </c>
      <c r="L38152">
        <v>2025</v>
      </c>
      <c r="M38152" s="1" t="s">
        <v>656</v>
      </c>
      <c r="N38152" t="s">
        <v>1131</v>
      </c>
      <c r="O38152">
        <v>30391000</v>
      </c>
    </row>
    <row r="38153" spans="1:15" x14ac:dyDescent="0.3">
      <c r="A38153">
        <v>41</v>
      </c>
      <c r="B38153" s="1" t="s">
        <v>603</v>
      </c>
      <c r="C38153">
        <v>2</v>
      </c>
      <c r="D38153" s="1" t="s">
        <v>892</v>
      </c>
      <c r="E38153">
        <v>4</v>
      </c>
      <c r="F38153" s="1" t="s">
        <v>1099</v>
      </c>
      <c r="G38153" s="1" t="s">
        <v>6</v>
      </c>
      <c r="H38153" s="1" t="s">
        <v>7</v>
      </c>
      <c r="I38153" s="1" t="s">
        <v>11</v>
      </c>
      <c r="J38153" s="1" t="s">
        <v>20</v>
      </c>
      <c r="K38153" s="1" t="s">
        <v>20</v>
      </c>
      <c r="L38153">
        <v>2025</v>
      </c>
      <c r="M38153" s="1" t="s">
        <v>842</v>
      </c>
      <c r="N38153" t="s">
        <v>1132</v>
      </c>
      <c r="O38153">
        <v>3977000</v>
      </c>
    </row>
    <row r="38154" spans="1:15" x14ac:dyDescent="0.3">
      <c r="A38154">
        <v>41</v>
      </c>
      <c r="B38154" s="1" t="s">
        <v>603</v>
      </c>
      <c r="C38154">
        <v>2</v>
      </c>
      <c r="D38154" s="1" t="s">
        <v>892</v>
      </c>
      <c r="E38154">
        <v>4</v>
      </c>
      <c r="F38154" s="1" t="s">
        <v>1099</v>
      </c>
      <c r="G38154" s="1" t="s">
        <v>6</v>
      </c>
      <c r="H38154" s="1" t="s">
        <v>7</v>
      </c>
      <c r="I38154" s="1" t="s">
        <v>11</v>
      </c>
      <c r="J38154" s="1" t="s">
        <v>20</v>
      </c>
      <c r="K38154" s="1" t="s">
        <v>20</v>
      </c>
      <c r="L38154">
        <v>2025</v>
      </c>
      <c r="M38154" s="1" t="s">
        <v>955</v>
      </c>
      <c r="N38154" t="s">
        <v>1129</v>
      </c>
      <c r="O38154">
        <v>-1356000</v>
      </c>
    </row>
    <row r="38155" spans="1:15" x14ac:dyDescent="0.3">
      <c r="A38155">
        <v>41</v>
      </c>
      <c r="B38155" s="1" t="s">
        <v>603</v>
      </c>
      <c r="C38155">
        <v>2</v>
      </c>
      <c r="D38155" s="1" t="s">
        <v>892</v>
      </c>
      <c r="E38155">
        <v>4</v>
      </c>
      <c r="F38155" s="1" t="s">
        <v>1099</v>
      </c>
      <c r="G38155" s="1" t="s">
        <v>6</v>
      </c>
      <c r="H38155" s="1" t="s">
        <v>7</v>
      </c>
      <c r="I38155" s="1" t="s">
        <v>11</v>
      </c>
      <c r="J38155" s="1" t="s">
        <v>20</v>
      </c>
      <c r="K38155" s="1" t="s">
        <v>20</v>
      </c>
      <c r="L38155">
        <v>2025</v>
      </c>
      <c r="M38155" s="1" t="s">
        <v>953</v>
      </c>
      <c r="N38155" t="s">
        <v>1130</v>
      </c>
      <c r="O38155">
        <v>-1356000</v>
      </c>
    </row>
    <row r="38156" spans="1:15" x14ac:dyDescent="0.3">
      <c r="A38156">
        <v>41</v>
      </c>
      <c r="B38156" s="1" t="s">
        <v>603</v>
      </c>
      <c r="C38156">
        <v>2</v>
      </c>
      <c r="D38156" s="1" t="s">
        <v>892</v>
      </c>
      <c r="E38156">
        <v>4</v>
      </c>
      <c r="F38156" s="1" t="s">
        <v>1099</v>
      </c>
      <c r="G38156" s="1" t="s">
        <v>6</v>
      </c>
      <c r="H38156" s="1" t="s">
        <v>7</v>
      </c>
      <c r="I38156" s="1" t="s">
        <v>11</v>
      </c>
      <c r="J38156" s="1" t="s">
        <v>20</v>
      </c>
      <c r="K38156" s="1" t="s">
        <v>20</v>
      </c>
      <c r="L38156">
        <v>2025</v>
      </c>
      <c r="M38156" s="1" t="s">
        <v>656</v>
      </c>
      <c r="N38156" t="s">
        <v>1131</v>
      </c>
      <c r="O38156">
        <v>2621000</v>
      </c>
    </row>
    <row r="38157" spans="1:15" x14ac:dyDescent="0.3">
      <c r="A38157">
        <v>41</v>
      </c>
      <c r="B38157" s="1" t="s">
        <v>603</v>
      </c>
      <c r="C38157">
        <v>2</v>
      </c>
      <c r="D38157" s="1" t="s">
        <v>892</v>
      </c>
      <c r="E38157">
        <v>4</v>
      </c>
      <c r="F38157" s="1" t="s">
        <v>1099</v>
      </c>
      <c r="G38157" s="1" t="s">
        <v>6</v>
      </c>
      <c r="H38157" s="1" t="s">
        <v>7</v>
      </c>
      <c r="I38157" s="1" t="s">
        <v>11</v>
      </c>
      <c r="J38157" s="1" t="s">
        <v>21</v>
      </c>
      <c r="K38157" s="1" t="s">
        <v>21</v>
      </c>
      <c r="L38157">
        <v>2025</v>
      </c>
      <c r="M38157" s="1" t="s">
        <v>842</v>
      </c>
      <c r="N38157" t="s">
        <v>1132</v>
      </c>
      <c r="O38157">
        <v>14517000</v>
      </c>
    </row>
    <row r="38158" spans="1:15" x14ac:dyDescent="0.3">
      <c r="A38158">
        <v>41</v>
      </c>
      <c r="B38158" s="1" t="s">
        <v>603</v>
      </c>
      <c r="C38158">
        <v>2</v>
      </c>
      <c r="D38158" s="1" t="s">
        <v>892</v>
      </c>
      <c r="E38158">
        <v>4</v>
      </c>
      <c r="F38158" s="1" t="s">
        <v>1099</v>
      </c>
      <c r="G38158" s="1" t="s">
        <v>6</v>
      </c>
      <c r="H38158" s="1" t="s">
        <v>7</v>
      </c>
      <c r="I38158" s="1" t="s">
        <v>11</v>
      </c>
      <c r="J38158" s="1" t="s">
        <v>21</v>
      </c>
      <c r="K38158" s="1" t="s">
        <v>21</v>
      </c>
      <c r="L38158">
        <v>2025</v>
      </c>
      <c r="M38158" s="1" t="s">
        <v>955</v>
      </c>
      <c r="N38158" t="s">
        <v>1129</v>
      </c>
      <c r="O38158">
        <v>4278000</v>
      </c>
    </row>
    <row r="38159" spans="1:15" x14ac:dyDescent="0.3">
      <c r="A38159">
        <v>41</v>
      </c>
      <c r="B38159" s="1" t="s">
        <v>603</v>
      </c>
      <c r="C38159">
        <v>2</v>
      </c>
      <c r="D38159" s="1" t="s">
        <v>892</v>
      </c>
      <c r="E38159">
        <v>4</v>
      </c>
      <c r="F38159" s="1" t="s">
        <v>1099</v>
      </c>
      <c r="G38159" s="1" t="s">
        <v>6</v>
      </c>
      <c r="H38159" s="1" t="s">
        <v>7</v>
      </c>
      <c r="I38159" s="1" t="s">
        <v>11</v>
      </c>
      <c r="J38159" s="1" t="s">
        <v>21</v>
      </c>
      <c r="K38159" s="1" t="s">
        <v>21</v>
      </c>
      <c r="L38159">
        <v>2025</v>
      </c>
      <c r="M38159" s="1" t="s">
        <v>953</v>
      </c>
      <c r="N38159" t="s">
        <v>1130</v>
      </c>
      <c r="O38159">
        <v>4278000</v>
      </c>
    </row>
    <row r="38160" spans="1:15" x14ac:dyDescent="0.3">
      <c r="A38160">
        <v>41</v>
      </c>
      <c r="B38160" s="1" t="s">
        <v>603</v>
      </c>
      <c r="C38160">
        <v>2</v>
      </c>
      <c r="D38160" s="1" t="s">
        <v>892</v>
      </c>
      <c r="E38160">
        <v>4</v>
      </c>
      <c r="F38160" s="1" t="s">
        <v>1099</v>
      </c>
      <c r="G38160" s="1" t="s">
        <v>6</v>
      </c>
      <c r="H38160" s="1" t="s">
        <v>7</v>
      </c>
      <c r="I38160" s="1" t="s">
        <v>11</v>
      </c>
      <c r="J38160" s="1" t="s">
        <v>21</v>
      </c>
      <c r="K38160" s="1" t="s">
        <v>21</v>
      </c>
      <c r="L38160">
        <v>2025</v>
      </c>
      <c r="M38160" s="1" t="s">
        <v>656</v>
      </c>
      <c r="N38160" t="s">
        <v>1131</v>
      </c>
      <c r="O38160">
        <v>18795000</v>
      </c>
    </row>
    <row r="38161" spans="1:15" x14ac:dyDescent="0.3">
      <c r="A38161">
        <v>41</v>
      </c>
      <c r="B38161" s="1" t="s">
        <v>603</v>
      </c>
      <c r="C38161">
        <v>2</v>
      </c>
      <c r="D38161" s="1" t="s">
        <v>892</v>
      </c>
      <c r="E38161">
        <v>4</v>
      </c>
      <c r="F38161" s="1" t="s">
        <v>1099</v>
      </c>
      <c r="G38161" s="1" t="s">
        <v>6</v>
      </c>
      <c r="H38161" s="1" t="s">
        <v>7</v>
      </c>
      <c r="I38161" s="1" t="s">
        <v>11</v>
      </c>
      <c r="J38161" s="1" t="s">
        <v>22</v>
      </c>
      <c r="K38161" s="1" t="s">
        <v>22</v>
      </c>
      <c r="L38161">
        <v>2025</v>
      </c>
      <c r="M38161" s="1" t="s">
        <v>842</v>
      </c>
      <c r="N38161" t="s">
        <v>1132</v>
      </c>
      <c r="O38161">
        <v>1793000</v>
      </c>
    </row>
    <row r="38162" spans="1:15" x14ac:dyDescent="0.3">
      <c r="A38162">
        <v>41</v>
      </c>
      <c r="B38162" s="1" t="s">
        <v>603</v>
      </c>
      <c r="C38162">
        <v>2</v>
      </c>
      <c r="D38162" s="1" t="s">
        <v>892</v>
      </c>
      <c r="E38162">
        <v>4</v>
      </c>
      <c r="F38162" s="1" t="s">
        <v>1099</v>
      </c>
      <c r="G38162" s="1" t="s">
        <v>6</v>
      </c>
      <c r="H38162" s="1" t="s">
        <v>7</v>
      </c>
      <c r="I38162" s="1" t="s">
        <v>11</v>
      </c>
      <c r="J38162" s="1" t="s">
        <v>22</v>
      </c>
      <c r="K38162" s="1" t="s">
        <v>22</v>
      </c>
      <c r="L38162">
        <v>2025</v>
      </c>
      <c r="M38162" s="1" t="s">
        <v>955</v>
      </c>
      <c r="N38162" t="s">
        <v>1129</v>
      </c>
      <c r="O38162">
        <v>-181000</v>
      </c>
    </row>
    <row r="38163" spans="1:15" x14ac:dyDescent="0.3">
      <c r="A38163">
        <v>41</v>
      </c>
      <c r="B38163" s="1" t="s">
        <v>603</v>
      </c>
      <c r="C38163">
        <v>2</v>
      </c>
      <c r="D38163" s="1" t="s">
        <v>892</v>
      </c>
      <c r="E38163">
        <v>4</v>
      </c>
      <c r="F38163" s="1" t="s">
        <v>1099</v>
      </c>
      <c r="G38163" s="1" t="s">
        <v>6</v>
      </c>
      <c r="H38163" s="1" t="s">
        <v>7</v>
      </c>
      <c r="I38163" s="1" t="s">
        <v>11</v>
      </c>
      <c r="J38163" s="1" t="s">
        <v>22</v>
      </c>
      <c r="K38163" s="1" t="s">
        <v>22</v>
      </c>
      <c r="L38163">
        <v>2025</v>
      </c>
      <c r="M38163" s="1" t="s">
        <v>953</v>
      </c>
      <c r="N38163" t="s">
        <v>1130</v>
      </c>
      <c r="O38163">
        <v>-181000</v>
      </c>
    </row>
    <row r="38164" spans="1:15" x14ac:dyDescent="0.3">
      <c r="A38164">
        <v>41</v>
      </c>
      <c r="B38164" s="1" t="s">
        <v>603</v>
      </c>
      <c r="C38164">
        <v>2</v>
      </c>
      <c r="D38164" s="1" t="s">
        <v>892</v>
      </c>
      <c r="E38164">
        <v>4</v>
      </c>
      <c r="F38164" s="1" t="s">
        <v>1099</v>
      </c>
      <c r="G38164" s="1" t="s">
        <v>6</v>
      </c>
      <c r="H38164" s="1" t="s">
        <v>7</v>
      </c>
      <c r="I38164" s="1" t="s">
        <v>11</v>
      </c>
      <c r="J38164" s="1" t="s">
        <v>22</v>
      </c>
      <c r="K38164" s="1" t="s">
        <v>22</v>
      </c>
      <c r="L38164">
        <v>2025</v>
      </c>
      <c r="M38164" s="1" t="s">
        <v>656</v>
      </c>
      <c r="N38164" t="s">
        <v>1131</v>
      </c>
      <c r="O38164">
        <v>1612000</v>
      </c>
    </row>
    <row r="38165" spans="1:15" x14ac:dyDescent="0.3">
      <c r="A38165">
        <v>41</v>
      </c>
      <c r="B38165" s="1" t="s">
        <v>603</v>
      </c>
      <c r="C38165">
        <v>2</v>
      </c>
      <c r="D38165" s="1" t="s">
        <v>892</v>
      </c>
      <c r="E38165">
        <v>4</v>
      </c>
      <c r="F38165" s="1" t="s">
        <v>1099</v>
      </c>
      <c r="G38165" s="1" t="s">
        <v>6</v>
      </c>
      <c r="H38165" s="1" t="s">
        <v>7</v>
      </c>
      <c r="I38165" s="1" t="s">
        <v>11</v>
      </c>
      <c r="J38165" s="1" t="s">
        <v>23</v>
      </c>
      <c r="K38165" s="1" t="s">
        <v>23</v>
      </c>
      <c r="L38165">
        <v>2025</v>
      </c>
      <c r="M38165" s="1" t="s">
        <v>842</v>
      </c>
      <c r="N38165" t="s">
        <v>1132</v>
      </c>
      <c r="O38165">
        <v>4303000</v>
      </c>
    </row>
    <row r="38166" spans="1:15" x14ac:dyDescent="0.3">
      <c r="A38166">
        <v>41</v>
      </c>
      <c r="B38166" s="1" t="s">
        <v>603</v>
      </c>
      <c r="C38166">
        <v>2</v>
      </c>
      <c r="D38166" s="1" t="s">
        <v>892</v>
      </c>
      <c r="E38166">
        <v>4</v>
      </c>
      <c r="F38166" s="1" t="s">
        <v>1099</v>
      </c>
      <c r="G38166" s="1" t="s">
        <v>6</v>
      </c>
      <c r="H38166" s="1" t="s">
        <v>7</v>
      </c>
      <c r="I38166" s="1" t="s">
        <v>11</v>
      </c>
      <c r="J38166" s="1" t="s">
        <v>23</v>
      </c>
      <c r="K38166" s="1" t="s">
        <v>23</v>
      </c>
      <c r="L38166">
        <v>2025</v>
      </c>
      <c r="M38166" s="1" t="s">
        <v>955</v>
      </c>
      <c r="N38166" t="s">
        <v>1129</v>
      </c>
      <c r="O38166">
        <v>-367000</v>
      </c>
    </row>
    <row r="38167" spans="1:15" x14ac:dyDescent="0.3">
      <c r="A38167">
        <v>41</v>
      </c>
      <c r="B38167" s="1" t="s">
        <v>603</v>
      </c>
      <c r="C38167">
        <v>2</v>
      </c>
      <c r="D38167" s="1" t="s">
        <v>892</v>
      </c>
      <c r="E38167">
        <v>4</v>
      </c>
      <c r="F38167" s="1" t="s">
        <v>1099</v>
      </c>
      <c r="G38167" s="1" t="s">
        <v>6</v>
      </c>
      <c r="H38167" s="1" t="s">
        <v>7</v>
      </c>
      <c r="I38167" s="1" t="s">
        <v>11</v>
      </c>
      <c r="J38167" s="1" t="s">
        <v>23</v>
      </c>
      <c r="K38167" s="1" t="s">
        <v>23</v>
      </c>
      <c r="L38167">
        <v>2025</v>
      </c>
      <c r="M38167" s="1" t="s">
        <v>953</v>
      </c>
      <c r="N38167" t="s">
        <v>1130</v>
      </c>
      <c r="O38167">
        <v>-367000</v>
      </c>
    </row>
    <row r="38168" spans="1:15" x14ac:dyDescent="0.3">
      <c r="A38168">
        <v>41</v>
      </c>
      <c r="B38168" s="1" t="s">
        <v>603</v>
      </c>
      <c r="C38168">
        <v>2</v>
      </c>
      <c r="D38168" s="1" t="s">
        <v>892</v>
      </c>
      <c r="E38168">
        <v>4</v>
      </c>
      <c r="F38168" s="1" t="s">
        <v>1099</v>
      </c>
      <c r="G38168" s="1" t="s">
        <v>6</v>
      </c>
      <c r="H38168" s="1" t="s">
        <v>7</v>
      </c>
      <c r="I38168" s="1" t="s">
        <v>11</v>
      </c>
      <c r="J38168" s="1" t="s">
        <v>23</v>
      </c>
      <c r="K38168" s="1" t="s">
        <v>23</v>
      </c>
      <c r="L38168">
        <v>2025</v>
      </c>
      <c r="M38168" s="1" t="s">
        <v>656</v>
      </c>
      <c r="N38168" t="s">
        <v>1131</v>
      </c>
      <c r="O38168">
        <v>3936000</v>
      </c>
    </row>
    <row r="38169" spans="1:15" x14ac:dyDescent="0.3">
      <c r="A38169">
        <v>41</v>
      </c>
      <c r="B38169" s="1" t="s">
        <v>603</v>
      </c>
      <c r="C38169">
        <v>2</v>
      </c>
      <c r="D38169" s="1" t="s">
        <v>892</v>
      </c>
      <c r="E38169">
        <v>4</v>
      </c>
      <c r="F38169" s="1" t="s">
        <v>1099</v>
      </c>
      <c r="G38169" s="1" t="s">
        <v>6</v>
      </c>
      <c r="H38169" s="1" t="s">
        <v>7</v>
      </c>
      <c r="I38169" s="1" t="s">
        <v>11</v>
      </c>
      <c r="J38169" s="1" t="s">
        <v>24</v>
      </c>
      <c r="K38169" s="1" t="s">
        <v>24</v>
      </c>
      <c r="L38169">
        <v>2025</v>
      </c>
      <c r="M38169" s="1" t="s">
        <v>842</v>
      </c>
      <c r="N38169" t="s">
        <v>1132</v>
      </c>
      <c r="O38169">
        <v>24000</v>
      </c>
    </row>
    <row r="38170" spans="1:15" x14ac:dyDescent="0.3">
      <c r="A38170">
        <v>41</v>
      </c>
      <c r="B38170" s="1" t="s">
        <v>603</v>
      </c>
      <c r="C38170">
        <v>2</v>
      </c>
      <c r="D38170" s="1" t="s">
        <v>892</v>
      </c>
      <c r="E38170">
        <v>4</v>
      </c>
      <c r="F38170" s="1" t="s">
        <v>1099</v>
      </c>
      <c r="G38170" s="1" t="s">
        <v>6</v>
      </c>
      <c r="H38170" s="1" t="s">
        <v>7</v>
      </c>
      <c r="I38170" s="1" t="s">
        <v>11</v>
      </c>
      <c r="J38170" s="1" t="s">
        <v>24</v>
      </c>
      <c r="K38170" s="1" t="s">
        <v>24</v>
      </c>
      <c r="L38170">
        <v>2025</v>
      </c>
      <c r="M38170" s="1" t="s">
        <v>955</v>
      </c>
      <c r="N38170" t="s">
        <v>1129</v>
      </c>
      <c r="O38170">
        <v>-12000</v>
      </c>
    </row>
    <row r="38171" spans="1:15" x14ac:dyDescent="0.3">
      <c r="A38171">
        <v>41</v>
      </c>
      <c r="B38171" s="1" t="s">
        <v>603</v>
      </c>
      <c r="C38171">
        <v>2</v>
      </c>
      <c r="D38171" s="1" t="s">
        <v>892</v>
      </c>
      <c r="E38171">
        <v>4</v>
      </c>
      <c r="F38171" s="1" t="s">
        <v>1099</v>
      </c>
      <c r="G38171" s="1" t="s">
        <v>6</v>
      </c>
      <c r="H38171" s="1" t="s">
        <v>7</v>
      </c>
      <c r="I38171" s="1" t="s">
        <v>11</v>
      </c>
      <c r="J38171" s="1" t="s">
        <v>24</v>
      </c>
      <c r="K38171" s="1" t="s">
        <v>24</v>
      </c>
      <c r="L38171">
        <v>2025</v>
      </c>
      <c r="M38171" s="1" t="s">
        <v>953</v>
      </c>
      <c r="N38171" t="s">
        <v>1130</v>
      </c>
      <c r="O38171">
        <v>-12000</v>
      </c>
    </row>
    <row r="38172" spans="1:15" x14ac:dyDescent="0.3">
      <c r="A38172">
        <v>41</v>
      </c>
      <c r="B38172" s="1" t="s">
        <v>603</v>
      </c>
      <c r="C38172">
        <v>2</v>
      </c>
      <c r="D38172" s="1" t="s">
        <v>892</v>
      </c>
      <c r="E38172">
        <v>4</v>
      </c>
      <c r="F38172" s="1" t="s">
        <v>1099</v>
      </c>
      <c r="G38172" s="1" t="s">
        <v>6</v>
      </c>
      <c r="H38172" s="1" t="s">
        <v>7</v>
      </c>
      <c r="I38172" s="1" t="s">
        <v>11</v>
      </c>
      <c r="J38172" s="1" t="s">
        <v>24</v>
      </c>
      <c r="K38172" s="1" t="s">
        <v>24</v>
      </c>
      <c r="L38172">
        <v>2025</v>
      </c>
      <c r="M38172" s="1" t="s">
        <v>656</v>
      </c>
      <c r="N38172" t="s">
        <v>1131</v>
      </c>
      <c r="O38172">
        <v>12000</v>
      </c>
    </row>
    <row r="38173" spans="1:15" x14ac:dyDescent="0.3">
      <c r="A38173">
        <v>41</v>
      </c>
      <c r="B38173" s="1" t="s">
        <v>603</v>
      </c>
      <c r="C38173">
        <v>2</v>
      </c>
      <c r="D38173" s="1" t="s">
        <v>892</v>
      </c>
      <c r="E38173">
        <v>4</v>
      </c>
      <c r="F38173" s="1" t="s">
        <v>1099</v>
      </c>
      <c r="G38173" s="1" t="s">
        <v>6</v>
      </c>
      <c r="H38173" s="1" t="s">
        <v>7</v>
      </c>
      <c r="I38173" s="1" t="s">
        <v>11</v>
      </c>
      <c r="J38173" s="1" t="s">
        <v>25</v>
      </c>
      <c r="K38173" s="1" t="s">
        <v>25</v>
      </c>
      <c r="L38173">
        <v>2025</v>
      </c>
      <c r="M38173" s="1" t="s">
        <v>842</v>
      </c>
      <c r="N38173" t="s">
        <v>1132</v>
      </c>
      <c r="O38173">
        <v>6080000</v>
      </c>
    </row>
    <row r="38174" spans="1:15" x14ac:dyDescent="0.3">
      <c r="A38174">
        <v>41</v>
      </c>
      <c r="B38174" s="1" t="s">
        <v>603</v>
      </c>
      <c r="C38174">
        <v>2</v>
      </c>
      <c r="D38174" s="1" t="s">
        <v>892</v>
      </c>
      <c r="E38174">
        <v>4</v>
      </c>
      <c r="F38174" s="1" t="s">
        <v>1099</v>
      </c>
      <c r="G38174" s="1" t="s">
        <v>6</v>
      </c>
      <c r="H38174" s="1" t="s">
        <v>7</v>
      </c>
      <c r="I38174" s="1" t="s">
        <v>11</v>
      </c>
      <c r="J38174" s="1" t="s">
        <v>25</v>
      </c>
      <c r="K38174" s="1" t="s">
        <v>25</v>
      </c>
      <c r="L38174">
        <v>2025</v>
      </c>
      <c r="M38174" s="1" t="s">
        <v>955</v>
      </c>
      <c r="N38174" t="s">
        <v>1129</v>
      </c>
      <c r="O38174">
        <v>-1680000</v>
      </c>
    </row>
    <row r="38175" spans="1:15" x14ac:dyDescent="0.3">
      <c r="A38175">
        <v>41</v>
      </c>
      <c r="B38175" s="1" t="s">
        <v>603</v>
      </c>
      <c r="C38175">
        <v>2</v>
      </c>
      <c r="D38175" s="1" t="s">
        <v>892</v>
      </c>
      <c r="E38175">
        <v>4</v>
      </c>
      <c r="F38175" s="1" t="s">
        <v>1099</v>
      </c>
      <c r="G38175" s="1" t="s">
        <v>6</v>
      </c>
      <c r="H38175" s="1" t="s">
        <v>7</v>
      </c>
      <c r="I38175" s="1" t="s">
        <v>11</v>
      </c>
      <c r="J38175" s="1" t="s">
        <v>25</v>
      </c>
      <c r="K38175" s="1" t="s">
        <v>25</v>
      </c>
      <c r="L38175">
        <v>2025</v>
      </c>
      <c r="M38175" s="1" t="s">
        <v>953</v>
      </c>
      <c r="N38175" t="s">
        <v>1130</v>
      </c>
      <c r="O38175">
        <v>-1680000</v>
      </c>
    </row>
    <row r="38176" spans="1:15" x14ac:dyDescent="0.3">
      <c r="A38176">
        <v>41</v>
      </c>
      <c r="B38176" s="1" t="s">
        <v>603</v>
      </c>
      <c r="C38176">
        <v>2</v>
      </c>
      <c r="D38176" s="1" t="s">
        <v>892</v>
      </c>
      <c r="E38176">
        <v>4</v>
      </c>
      <c r="F38176" s="1" t="s">
        <v>1099</v>
      </c>
      <c r="G38176" s="1" t="s">
        <v>6</v>
      </c>
      <c r="H38176" s="1" t="s">
        <v>7</v>
      </c>
      <c r="I38176" s="1" t="s">
        <v>11</v>
      </c>
      <c r="J38176" s="1" t="s">
        <v>25</v>
      </c>
      <c r="K38176" s="1" t="s">
        <v>25</v>
      </c>
      <c r="L38176">
        <v>2025</v>
      </c>
      <c r="M38176" s="1" t="s">
        <v>656</v>
      </c>
      <c r="N38176" t="s">
        <v>1131</v>
      </c>
      <c r="O38176">
        <v>4400000</v>
      </c>
    </row>
    <row r="38177" spans="1:15" x14ac:dyDescent="0.3">
      <c r="A38177">
        <v>41</v>
      </c>
      <c r="B38177" s="1" t="s">
        <v>603</v>
      </c>
      <c r="C38177">
        <v>2</v>
      </c>
      <c r="D38177" s="1" t="s">
        <v>892</v>
      </c>
      <c r="E38177">
        <v>4</v>
      </c>
      <c r="F38177" s="1" t="s">
        <v>1099</v>
      </c>
      <c r="G38177" s="1" t="s">
        <v>6</v>
      </c>
      <c r="H38177" s="1" t="s">
        <v>7</v>
      </c>
      <c r="I38177" s="1" t="s">
        <v>11</v>
      </c>
      <c r="J38177" s="1" t="s">
        <v>69</v>
      </c>
      <c r="K38177" s="1" t="s">
        <v>69</v>
      </c>
      <c r="L38177">
        <v>2025</v>
      </c>
      <c r="M38177" s="1" t="s">
        <v>842</v>
      </c>
      <c r="N38177" t="s">
        <v>1132</v>
      </c>
      <c r="O38177">
        <v>733000</v>
      </c>
    </row>
    <row r="38178" spans="1:15" x14ac:dyDescent="0.3">
      <c r="A38178">
        <v>41</v>
      </c>
      <c r="B38178" s="1" t="s">
        <v>603</v>
      </c>
      <c r="C38178">
        <v>2</v>
      </c>
      <c r="D38178" s="1" t="s">
        <v>892</v>
      </c>
      <c r="E38178">
        <v>4</v>
      </c>
      <c r="F38178" s="1" t="s">
        <v>1099</v>
      </c>
      <c r="G38178" s="1" t="s">
        <v>6</v>
      </c>
      <c r="H38178" s="1" t="s">
        <v>7</v>
      </c>
      <c r="I38178" s="1" t="s">
        <v>11</v>
      </c>
      <c r="J38178" s="1" t="s">
        <v>69</v>
      </c>
      <c r="K38178" s="1" t="s">
        <v>69</v>
      </c>
      <c r="L38178">
        <v>2025</v>
      </c>
      <c r="M38178" s="1" t="s">
        <v>656</v>
      </c>
      <c r="N38178" t="s">
        <v>1131</v>
      </c>
      <c r="O38178">
        <v>733000</v>
      </c>
    </row>
    <row r="38179" spans="1:15" x14ac:dyDescent="0.3">
      <c r="A38179">
        <v>41</v>
      </c>
      <c r="B38179" s="1" t="s">
        <v>603</v>
      </c>
      <c r="C38179">
        <v>2</v>
      </c>
      <c r="D38179" s="1" t="s">
        <v>892</v>
      </c>
      <c r="E38179">
        <v>4</v>
      </c>
      <c r="F38179" s="1" t="s">
        <v>1099</v>
      </c>
      <c r="G38179" s="1" t="s">
        <v>6</v>
      </c>
      <c r="H38179" s="1" t="s">
        <v>7</v>
      </c>
      <c r="I38179" s="1" t="s">
        <v>11</v>
      </c>
      <c r="J38179" s="1" t="s">
        <v>64</v>
      </c>
      <c r="K38179" s="1" t="s">
        <v>64</v>
      </c>
      <c r="L38179">
        <v>2025</v>
      </c>
      <c r="M38179" s="1" t="s">
        <v>842</v>
      </c>
      <c r="N38179" t="s">
        <v>1132</v>
      </c>
      <c r="O38179">
        <v>262000</v>
      </c>
    </row>
    <row r="38180" spans="1:15" x14ac:dyDescent="0.3">
      <c r="A38180">
        <v>41</v>
      </c>
      <c r="B38180" s="1" t="s">
        <v>603</v>
      </c>
      <c r="C38180">
        <v>2</v>
      </c>
      <c r="D38180" s="1" t="s">
        <v>892</v>
      </c>
      <c r="E38180">
        <v>4</v>
      </c>
      <c r="F38180" s="1" t="s">
        <v>1099</v>
      </c>
      <c r="G38180" s="1" t="s">
        <v>6</v>
      </c>
      <c r="H38180" s="1" t="s">
        <v>7</v>
      </c>
      <c r="I38180" s="1" t="s">
        <v>11</v>
      </c>
      <c r="J38180" s="1" t="s">
        <v>64</v>
      </c>
      <c r="K38180" s="1" t="s">
        <v>64</v>
      </c>
      <c r="L38180">
        <v>2025</v>
      </c>
      <c r="M38180" s="1" t="s">
        <v>955</v>
      </c>
      <c r="N38180" t="s">
        <v>1129</v>
      </c>
      <c r="O38180">
        <v>-231000</v>
      </c>
    </row>
    <row r="38181" spans="1:15" x14ac:dyDescent="0.3">
      <c r="A38181">
        <v>41</v>
      </c>
      <c r="B38181" s="1" t="s">
        <v>603</v>
      </c>
      <c r="C38181">
        <v>2</v>
      </c>
      <c r="D38181" s="1" t="s">
        <v>892</v>
      </c>
      <c r="E38181">
        <v>4</v>
      </c>
      <c r="F38181" s="1" t="s">
        <v>1099</v>
      </c>
      <c r="G38181" s="1" t="s">
        <v>6</v>
      </c>
      <c r="H38181" s="1" t="s">
        <v>7</v>
      </c>
      <c r="I38181" s="1" t="s">
        <v>11</v>
      </c>
      <c r="J38181" s="1" t="s">
        <v>64</v>
      </c>
      <c r="K38181" s="1" t="s">
        <v>64</v>
      </c>
      <c r="L38181">
        <v>2025</v>
      </c>
      <c r="M38181" s="1" t="s">
        <v>953</v>
      </c>
      <c r="N38181" t="s">
        <v>1130</v>
      </c>
      <c r="O38181">
        <v>-231000</v>
      </c>
    </row>
    <row r="38182" spans="1:15" x14ac:dyDescent="0.3">
      <c r="A38182">
        <v>41</v>
      </c>
      <c r="B38182" s="1" t="s">
        <v>603</v>
      </c>
      <c r="C38182">
        <v>2</v>
      </c>
      <c r="D38182" s="1" t="s">
        <v>892</v>
      </c>
      <c r="E38182">
        <v>4</v>
      </c>
      <c r="F38182" s="1" t="s">
        <v>1099</v>
      </c>
      <c r="G38182" s="1" t="s">
        <v>6</v>
      </c>
      <c r="H38182" s="1" t="s">
        <v>7</v>
      </c>
      <c r="I38182" s="1" t="s">
        <v>11</v>
      </c>
      <c r="J38182" s="1" t="s">
        <v>64</v>
      </c>
      <c r="K38182" s="1" t="s">
        <v>64</v>
      </c>
      <c r="L38182">
        <v>2025</v>
      </c>
      <c r="M38182" s="1" t="s">
        <v>656</v>
      </c>
      <c r="N38182" t="s">
        <v>1131</v>
      </c>
      <c r="O38182">
        <v>31000</v>
      </c>
    </row>
    <row r="38183" spans="1:15" x14ac:dyDescent="0.3">
      <c r="A38183">
        <v>41</v>
      </c>
      <c r="B38183" s="1" t="s">
        <v>603</v>
      </c>
      <c r="C38183">
        <v>2</v>
      </c>
      <c r="D38183" s="1" t="s">
        <v>892</v>
      </c>
      <c r="E38183">
        <v>4</v>
      </c>
      <c r="F38183" s="1" t="s">
        <v>1099</v>
      </c>
      <c r="G38183" s="1" t="s">
        <v>6</v>
      </c>
      <c r="H38183" s="1" t="s">
        <v>7</v>
      </c>
      <c r="I38183" s="1" t="s">
        <v>11</v>
      </c>
      <c r="J38183" s="1" t="s">
        <v>283</v>
      </c>
      <c r="K38183" s="1" t="s">
        <v>283</v>
      </c>
      <c r="L38183">
        <v>2025</v>
      </c>
      <c r="M38183" s="1" t="s">
        <v>842</v>
      </c>
      <c r="N38183" t="s">
        <v>1132</v>
      </c>
      <c r="O38183">
        <v>3818000</v>
      </c>
    </row>
    <row r="38184" spans="1:15" x14ac:dyDescent="0.3">
      <c r="A38184">
        <v>41</v>
      </c>
      <c r="B38184" s="1" t="s">
        <v>603</v>
      </c>
      <c r="C38184">
        <v>2</v>
      </c>
      <c r="D38184" s="1" t="s">
        <v>892</v>
      </c>
      <c r="E38184">
        <v>4</v>
      </c>
      <c r="F38184" s="1" t="s">
        <v>1099</v>
      </c>
      <c r="G38184" s="1" t="s">
        <v>6</v>
      </c>
      <c r="H38184" s="1" t="s">
        <v>7</v>
      </c>
      <c r="I38184" s="1" t="s">
        <v>11</v>
      </c>
      <c r="J38184" s="1" t="s">
        <v>283</v>
      </c>
      <c r="K38184" s="1" t="s">
        <v>283</v>
      </c>
      <c r="L38184">
        <v>2025</v>
      </c>
      <c r="M38184" s="1" t="s">
        <v>955</v>
      </c>
      <c r="N38184" t="s">
        <v>1129</v>
      </c>
      <c r="O38184">
        <v>-1162000</v>
      </c>
    </row>
    <row r="38185" spans="1:15" x14ac:dyDescent="0.3">
      <c r="A38185">
        <v>41</v>
      </c>
      <c r="B38185" s="1" t="s">
        <v>603</v>
      </c>
      <c r="C38185">
        <v>2</v>
      </c>
      <c r="D38185" s="1" t="s">
        <v>892</v>
      </c>
      <c r="E38185">
        <v>4</v>
      </c>
      <c r="F38185" s="1" t="s">
        <v>1099</v>
      </c>
      <c r="G38185" s="1" t="s">
        <v>6</v>
      </c>
      <c r="H38185" s="1" t="s">
        <v>7</v>
      </c>
      <c r="I38185" s="1" t="s">
        <v>11</v>
      </c>
      <c r="J38185" s="1" t="s">
        <v>283</v>
      </c>
      <c r="K38185" s="1" t="s">
        <v>283</v>
      </c>
      <c r="L38185">
        <v>2025</v>
      </c>
      <c r="M38185" s="1" t="s">
        <v>953</v>
      </c>
      <c r="N38185" t="s">
        <v>1130</v>
      </c>
      <c r="O38185">
        <v>-1162000</v>
      </c>
    </row>
    <row r="38186" spans="1:15" x14ac:dyDescent="0.3">
      <c r="A38186">
        <v>41</v>
      </c>
      <c r="B38186" s="1" t="s">
        <v>603</v>
      </c>
      <c r="C38186">
        <v>2</v>
      </c>
      <c r="D38186" s="1" t="s">
        <v>892</v>
      </c>
      <c r="E38186">
        <v>4</v>
      </c>
      <c r="F38186" s="1" t="s">
        <v>1099</v>
      </c>
      <c r="G38186" s="1" t="s">
        <v>6</v>
      </c>
      <c r="H38186" s="1" t="s">
        <v>7</v>
      </c>
      <c r="I38186" s="1" t="s">
        <v>11</v>
      </c>
      <c r="J38186" s="1" t="s">
        <v>283</v>
      </c>
      <c r="K38186" s="1" t="s">
        <v>283</v>
      </c>
      <c r="L38186">
        <v>2025</v>
      </c>
      <c r="M38186" s="1" t="s">
        <v>656</v>
      </c>
      <c r="N38186" t="s">
        <v>1131</v>
      </c>
      <c r="O38186">
        <v>2656000</v>
      </c>
    </row>
    <row r="38187" spans="1:15" x14ac:dyDescent="0.3">
      <c r="A38187">
        <v>41</v>
      </c>
      <c r="B38187" s="1" t="s">
        <v>603</v>
      </c>
      <c r="C38187">
        <v>2</v>
      </c>
      <c r="D38187" s="1" t="s">
        <v>892</v>
      </c>
      <c r="E38187">
        <v>4</v>
      </c>
      <c r="F38187" s="1" t="s">
        <v>1099</v>
      </c>
      <c r="G38187" s="1" t="s">
        <v>6</v>
      </c>
      <c r="H38187" s="1" t="s">
        <v>7</v>
      </c>
      <c r="I38187" s="1" t="s">
        <v>11</v>
      </c>
      <c r="J38187" s="1" t="s">
        <v>27</v>
      </c>
      <c r="K38187" s="1" t="s">
        <v>27</v>
      </c>
      <c r="L38187">
        <v>2025</v>
      </c>
      <c r="M38187" s="1" t="s">
        <v>842</v>
      </c>
      <c r="N38187" t="s">
        <v>1132</v>
      </c>
      <c r="O38187">
        <v>2532000</v>
      </c>
    </row>
    <row r="38188" spans="1:15" x14ac:dyDescent="0.3">
      <c r="A38188">
        <v>41</v>
      </c>
      <c r="B38188" s="1" t="s">
        <v>603</v>
      </c>
      <c r="C38188">
        <v>2</v>
      </c>
      <c r="D38188" s="1" t="s">
        <v>892</v>
      </c>
      <c r="E38188">
        <v>4</v>
      </c>
      <c r="F38188" s="1" t="s">
        <v>1099</v>
      </c>
      <c r="G38188" s="1" t="s">
        <v>6</v>
      </c>
      <c r="H38188" s="1" t="s">
        <v>7</v>
      </c>
      <c r="I38188" s="1" t="s">
        <v>11</v>
      </c>
      <c r="J38188" s="1" t="s">
        <v>27</v>
      </c>
      <c r="K38188" s="1" t="s">
        <v>27</v>
      </c>
      <c r="L38188">
        <v>2025</v>
      </c>
      <c r="M38188" s="1" t="s">
        <v>955</v>
      </c>
      <c r="N38188" t="s">
        <v>1129</v>
      </c>
      <c r="O38188">
        <v>-237000</v>
      </c>
    </row>
    <row r="38189" spans="1:15" x14ac:dyDescent="0.3">
      <c r="A38189">
        <v>41</v>
      </c>
      <c r="B38189" s="1" t="s">
        <v>603</v>
      </c>
      <c r="C38189">
        <v>2</v>
      </c>
      <c r="D38189" s="1" t="s">
        <v>892</v>
      </c>
      <c r="E38189">
        <v>4</v>
      </c>
      <c r="F38189" s="1" t="s">
        <v>1099</v>
      </c>
      <c r="G38189" s="1" t="s">
        <v>6</v>
      </c>
      <c r="H38189" s="1" t="s">
        <v>7</v>
      </c>
      <c r="I38189" s="1" t="s">
        <v>11</v>
      </c>
      <c r="J38189" s="1" t="s">
        <v>27</v>
      </c>
      <c r="K38189" s="1" t="s">
        <v>27</v>
      </c>
      <c r="L38189">
        <v>2025</v>
      </c>
      <c r="M38189" s="1" t="s">
        <v>953</v>
      </c>
      <c r="N38189" t="s">
        <v>1130</v>
      </c>
      <c r="O38189">
        <v>-237000</v>
      </c>
    </row>
    <row r="38190" spans="1:15" x14ac:dyDescent="0.3">
      <c r="A38190">
        <v>41</v>
      </c>
      <c r="B38190" s="1" t="s">
        <v>603</v>
      </c>
      <c r="C38190">
        <v>2</v>
      </c>
      <c r="D38190" s="1" t="s">
        <v>892</v>
      </c>
      <c r="E38190">
        <v>4</v>
      </c>
      <c r="F38190" s="1" t="s">
        <v>1099</v>
      </c>
      <c r="G38190" s="1" t="s">
        <v>6</v>
      </c>
      <c r="H38190" s="1" t="s">
        <v>7</v>
      </c>
      <c r="I38190" s="1" t="s">
        <v>11</v>
      </c>
      <c r="J38190" s="1" t="s">
        <v>27</v>
      </c>
      <c r="K38190" s="1" t="s">
        <v>27</v>
      </c>
      <c r="L38190">
        <v>2025</v>
      </c>
      <c r="M38190" s="1" t="s">
        <v>656</v>
      </c>
      <c r="N38190" t="s">
        <v>1131</v>
      </c>
      <c r="O38190">
        <v>2295000</v>
      </c>
    </row>
    <row r="38191" spans="1:15" x14ac:dyDescent="0.3">
      <c r="A38191">
        <v>41</v>
      </c>
      <c r="B38191" s="1" t="s">
        <v>603</v>
      </c>
      <c r="C38191">
        <v>2</v>
      </c>
      <c r="D38191" s="1" t="s">
        <v>892</v>
      </c>
      <c r="E38191">
        <v>4</v>
      </c>
      <c r="F38191" s="1" t="s">
        <v>1099</v>
      </c>
      <c r="G38191" s="1" t="s">
        <v>6</v>
      </c>
      <c r="H38191" s="1" t="s">
        <v>7</v>
      </c>
      <c r="I38191" s="1" t="s">
        <v>11</v>
      </c>
      <c r="J38191" s="1" t="s">
        <v>29</v>
      </c>
      <c r="K38191" s="1" t="s">
        <v>29</v>
      </c>
      <c r="L38191">
        <v>2025</v>
      </c>
      <c r="M38191" s="1" t="s">
        <v>842</v>
      </c>
      <c r="N38191" t="s">
        <v>1132</v>
      </c>
      <c r="O38191">
        <v>1767000</v>
      </c>
    </row>
    <row r="38192" spans="1:15" x14ac:dyDescent="0.3">
      <c r="A38192">
        <v>41</v>
      </c>
      <c r="B38192" s="1" t="s">
        <v>603</v>
      </c>
      <c r="C38192">
        <v>2</v>
      </c>
      <c r="D38192" s="1" t="s">
        <v>892</v>
      </c>
      <c r="E38192">
        <v>4</v>
      </c>
      <c r="F38192" s="1" t="s">
        <v>1099</v>
      </c>
      <c r="G38192" s="1" t="s">
        <v>6</v>
      </c>
      <c r="H38192" s="1" t="s">
        <v>7</v>
      </c>
      <c r="I38192" s="1" t="s">
        <v>11</v>
      </c>
      <c r="J38192" s="1" t="s">
        <v>29</v>
      </c>
      <c r="K38192" s="1" t="s">
        <v>29</v>
      </c>
      <c r="L38192">
        <v>2025</v>
      </c>
      <c r="M38192" s="1" t="s">
        <v>955</v>
      </c>
      <c r="N38192" t="s">
        <v>1129</v>
      </c>
      <c r="O38192">
        <v>288000</v>
      </c>
    </row>
    <row r="38193" spans="1:15" x14ac:dyDescent="0.3">
      <c r="A38193">
        <v>41</v>
      </c>
      <c r="B38193" s="1" t="s">
        <v>603</v>
      </c>
      <c r="C38193">
        <v>2</v>
      </c>
      <c r="D38193" s="1" t="s">
        <v>892</v>
      </c>
      <c r="E38193">
        <v>4</v>
      </c>
      <c r="F38193" s="1" t="s">
        <v>1099</v>
      </c>
      <c r="G38193" s="1" t="s">
        <v>6</v>
      </c>
      <c r="H38193" s="1" t="s">
        <v>7</v>
      </c>
      <c r="I38193" s="1" t="s">
        <v>11</v>
      </c>
      <c r="J38193" s="1" t="s">
        <v>29</v>
      </c>
      <c r="K38193" s="1" t="s">
        <v>29</v>
      </c>
      <c r="L38193">
        <v>2025</v>
      </c>
      <c r="M38193" s="1" t="s">
        <v>953</v>
      </c>
      <c r="N38193" t="s">
        <v>1130</v>
      </c>
      <c r="O38193">
        <v>288000</v>
      </c>
    </row>
    <row r="38194" spans="1:15" x14ac:dyDescent="0.3">
      <c r="A38194">
        <v>41</v>
      </c>
      <c r="B38194" s="1" t="s">
        <v>603</v>
      </c>
      <c r="C38194">
        <v>2</v>
      </c>
      <c r="D38194" s="1" t="s">
        <v>892</v>
      </c>
      <c r="E38194">
        <v>4</v>
      </c>
      <c r="F38194" s="1" t="s">
        <v>1099</v>
      </c>
      <c r="G38194" s="1" t="s">
        <v>6</v>
      </c>
      <c r="H38194" s="1" t="s">
        <v>7</v>
      </c>
      <c r="I38194" s="1" t="s">
        <v>11</v>
      </c>
      <c r="J38194" s="1" t="s">
        <v>29</v>
      </c>
      <c r="K38194" s="1" t="s">
        <v>29</v>
      </c>
      <c r="L38194">
        <v>2025</v>
      </c>
      <c r="M38194" s="1" t="s">
        <v>656</v>
      </c>
      <c r="N38194" t="s">
        <v>1131</v>
      </c>
      <c r="O38194">
        <v>2055000</v>
      </c>
    </row>
    <row r="38195" spans="1:15" x14ac:dyDescent="0.3">
      <c r="A38195">
        <v>41</v>
      </c>
      <c r="B38195" s="1" t="s">
        <v>603</v>
      </c>
      <c r="C38195">
        <v>2</v>
      </c>
      <c r="D38195" s="1" t="s">
        <v>892</v>
      </c>
      <c r="E38195">
        <v>4</v>
      </c>
      <c r="F38195" s="1" t="s">
        <v>1099</v>
      </c>
      <c r="G38195" s="1" t="s">
        <v>6</v>
      </c>
      <c r="H38195" s="1" t="s">
        <v>7</v>
      </c>
      <c r="I38195" s="1" t="s">
        <v>11</v>
      </c>
      <c r="J38195" s="1" t="s">
        <v>30</v>
      </c>
      <c r="K38195" s="1" t="s">
        <v>30</v>
      </c>
      <c r="L38195">
        <v>2025</v>
      </c>
      <c r="M38195" s="1" t="s">
        <v>842</v>
      </c>
      <c r="N38195" t="s">
        <v>1132</v>
      </c>
      <c r="O38195">
        <v>2565000</v>
      </c>
    </row>
    <row r="38196" spans="1:15" x14ac:dyDescent="0.3">
      <c r="A38196">
        <v>41</v>
      </c>
      <c r="B38196" s="1" t="s">
        <v>603</v>
      </c>
      <c r="C38196">
        <v>2</v>
      </c>
      <c r="D38196" s="1" t="s">
        <v>892</v>
      </c>
      <c r="E38196">
        <v>4</v>
      </c>
      <c r="F38196" s="1" t="s">
        <v>1099</v>
      </c>
      <c r="G38196" s="1" t="s">
        <v>6</v>
      </c>
      <c r="H38196" s="1" t="s">
        <v>7</v>
      </c>
      <c r="I38196" s="1" t="s">
        <v>11</v>
      </c>
      <c r="J38196" s="1" t="s">
        <v>30</v>
      </c>
      <c r="K38196" s="1" t="s">
        <v>30</v>
      </c>
      <c r="L38196">
        <v>2025</v>
      </c>
      <c r="M38196" s="1" t="s">
        <v>955</v>
      </c>
      <c r="N38196" t="s">
        <v>1129</v>
      </c>
      <c r="O38196">
        <v>-1115000</v>
      </c>
    </row>
    <row r="38197" spans="1:15" x14ac:dyDescent="0.3">
      <c r="A38197">
        <v>41</v>
      </c>
      <c r="B38197" s="1" t="s">
        <v>603</v>
      </c>
      <c r="C38197">
        <v>2</v>
      </c>
      <c r="D38197" s="1" t="s">
        <v>892</v>
      </c>
      <c r="E38197">
        <v>4</v>
      </c>
      <c r="F38197" s="1" t="s">
        <v>1099</v>
      </c>
      <c r="G38197" s="1" t="s">
        <v>6</v>
      </c>
      <c r="H38197" s="1" t="s">
        <v>7</v>
      </c>
      <c r="I38197" s="1" t="s">
        <v>11</v>
      </c>
      <c r="J38197" s="1" t="s">
        <v>30</v>
      </c>
      <c r="K38197" s="1" t="s">
        <v>30</v>
      </c>
      <c r="L38197">
        <v>2025</v>
      </c>
      <c r="M38197" s="1" t="s">
        <v>953</v>
      </c>
      <c r="N38197" t="s">
        <v>1130</v>
      </c>
      <c r="O38197">
        <v>-1115000</v>
      </c>
    </row>
    <row r="38198" spans="1:15" x14ac:dyDescent="0.3">
      <c r="A38198">
        <v>41</v>
      </c>
      <c r="B38198" s="1" t="s">
        <v>603</v>
      </c>
      <c r="C38198">
        <v>2</v>
      </c>
      <c r="D38198" s="1" t="s">
        <v>892</v>
      </c>
      <c r="E38198">
        <v>4</v>
      </c>
      <c r="F38198" s="1" t="s">
        <v>1099</v>
      </c>
      <c r="G38198" s="1" t="s">
        <v>6</v>
      </c>
      <c r="H38198" s="1" t="s">
        <v>7</v>
      </c>
      <c r="I38198" s="1" t="s">
        <v>11</v>
      </c>
      <c r="J38198" s="1" t="s">
        <v>30</v>
      </c>
      <c r="K38198" s="1" t="s">
        <v>30</v>
      </c>
      <c r="L38198">
        <v>2025</v>
      </c>
      <c r="M38198" s="1" t="s">
        <v>656</v>
      </c>
      <c r="N38198" t="s">
        <v>1131</v>
      </c>
      <c r="O38198">
        <v>1450000</v>
      </c>
    </row>
    <row r="38199" spans="1:15" x14ac:dyDescent="0.3">
      <c r="A38199">
        <v>41</v>
      </c>
      <c r="B38199" s="1" t="s">
        <v>603</v>
      </c>
      <c r="C38199">
        <v>2</v>
      </c>
      <c r="D38199" s="1" t="s">
        <v>892</v>
      </c>
      <c r="E38199">
        <v>4</v>
      </c>
      <c r="F38199" s="1" t="s">
        <v>1099</v>
      </c>
      <c r="G38199" s="1" t="s">
        <v>6</v>
      </c>
      <c r="H38199" s="1" t="s">
        <v>7</v>
      </c>
      <c r="I38199" s="1" t="s">
        <v>11</v>
      </c>
      <c r="J38199" s="1" t="s">
        <v>31</v>
      </c>
      <c r="K38199" s="1" t="s">
        <v>31</v>
      </c>
      <c r="L38199">
        <v>2025</v>
      </c>
      <c r="M38199" s="1" t="s">
        <v>842</v>
      </c>
      <c r="N38199" t="s">
        <v>1132</v>
      </c>
      <c r="O38199">
        <v>93000</v>
      </c>
    </row>
    <row r="38200" spans="1:15" x14ac:dyDescent="0.3">
      <c r="A38200">
        <v>41</v>
      </c>
      <c r="B38200" s="1" t="s">
        <v>603</v>
      </c>
      <c r="C38200">
        <v>2</v>
      </c>
      <c r="D38200" s="1" t="s">
        <v>892</v>
      </c>
      <c r="E38200">
        <v>4</v>
      </c>
      <c r="F38200" s="1" t="s">
        <v>1099</v>
      </c>
      <c r="G38200" s="1" t="s">
        <v>6</v>
      </c>
      <c r="H38200" s="1" t="s">
        <v>7</v>
      </c>
      <c r="I38200" s="1" t="s">
        <v>11</v>
      </c>
      <c r="J38200" s="1" t="s">
        <v>31</v>
      </c>
      <c r="K38200" s="1" t="s">
        <v>31</v>
      </c>
      <c r="L38200">
        <v>2025</v>
      </c>
      <c r="M38200" s="1" t="s">
        <v>955</v>
      </c>
      <c r="N38200" t="s">
        <v>1129</v>
      </c>
      <c r="O38200">
        <v>-82000</v>
      </c>
    </row>
    <row r="38201" spans="1:15" x14ac:dyDescent="0.3">
      <c r="A38201">
        <v>41</v>
      </c>
      <c r="B38201" s="1" t="s">
        <v>603</v>
      </c>
      <c r="C38201">
        <v>2</v>
      </c>
      <c r="D38201" s="1" t="s">
        <v>892</v>
      </c>
      <c r="E38201">
        <v>4</v>
      </c>
      <c r="F38201" s="1" t="s">
        <v>1099</v>
      </c>
      <c r="G38201" s="1" t="s">
        <v>6</v>
      </c>
      <c r="H38201" s="1" t="s">
        <v>7</v>
      </c>
      <c r="I38201" s="1" t="s">
        <v>11</v>
      </c>
      <c r="J38201" s="1" t="s">
        <v>31</v>
      </c>
      <c r="K38201" s="1" t="s">
        <v>31</v>
      </c>
      <c r="L38201">
        <v>2025</v>
      </c>
      <c r="M38201" s="1" t="s">
        <v>953</v>
      </c>
      <c r="N38201" t="s">
        <v>1130</v>
      </c>
      <c r="O38201">
        <v>-82000</v>
      </c>
    </row>
    <row r="38202" spans="1:15" x14ac:dyDescent="0.3">
      <c r="A38202">
        <v>41</v>
      </c>
      <c r="B38202" s="1" t="s">
        <v>603</v>
      </c>
      <c r="C38202">
        <v>2</v>
      </c>
      <c r="D38202" s="1" t="s">
        <v>892</v>
      </c>
      <c r="E38202">
        <v>4</v>
      </c>
      <c r="F38202" s="1" t="s">
        <v>1099</v>
      </c>
      <c r="G38202" s="1" t="s">
        <v>6</v>
      </c>
      <c r="H38202" s="1" t="s">
        <v>7</v>
      </c>
      <c r="I38202" s="1" t="s">
        <v>11</v>
      </c>
      <c r="J38202" s="1" t="s">
        <v>31</v>
      </c>
      <c r="K38202" s="1" t="s">
        <v>31</v>
      </c>
      <c r="L38202">
        <v>2025</v>
      </c>
      <c r="M38202" s="1" t="s">
        <v>656</v>
      </c>
      <c r="N38202" t="s">
        <v>1131</v>
      </c>
      <c r="O38202">
        <v>11000</v>
      </c>
    </row>
    <row r="38203" spans="1:15" x14ac:dyDescent="0.3">
      <c r="A38203">
        <v>41</v>
      </c>
      <c r="B38203" s="1" t="s">
        <v>603</v>
      </c>
      <c r="C38203">
        <v>2</v>
      </c>
      <c r="D38203" s="1" t="s">
        <v>892</v>
      </c>
      <c r="E38203">
        <v>4</v>
      </c>
      <c r="F38203" s="1" t="s">
        <v>1099</v>
      </c>
      <c r="G38203" s="1" t="s">
        <v>6</v>
      </c>
      <c r="H38203" s="1" t="s">
        <v>7</v>
      </c>
      <c r="I38203" s="1" t="s">
        <v>11</v>
      </c>
      <c r="J38203" s="1" t="s">
        <v>32</v>
      </c>
      <c r="K38203" s="1" t="s">
        <v>32</v>
      </c>
      <c r="L38203">
        <v>2025</v>
      </c>
      <c r="M38203" s="1" t="s">
        <v>842</v>
      </c>
      <c r="N38203" t="s">
        <v>1132</v>
      </c>
      <c r="O38203">
        <v>2810000</v>
      </c>
    </row>
    <row r="38204" spans="1:15" x14ac:dyDescent="0.3">
      <c r="A38204">
        <v>41</v>
      </c>
      <c r="B38204" s="1" t="s">
        <v>603</v>
      </c>
      <c r="C38204">
        <v>2</v>
      </c>
      <c r="D38204" s="1" t="s">
        <v>892</v>
      </c>
      <c r="E38204">
        <v>4</v>
      </c>
      <c r="F38204" s="1" t="s">
        <v>1099</v>
      </c>
      <c r="G38204" s="1" t="s">
        <v>6</v>
      </c>
      <c r="H38204" s="1" t="s">
        <v>7</v>
      </c>
      <c r="I38204" s="1" t="s">
        <v>11</v>
      </c>
      <c r="J38204" s="1" t="s">
        <v>32</v>
      </c>
      <c r="K38204" s="1" t="s">
        <v>32</v>
      </c>
      <c r="L38204">
        <v>2025</v>
      </c>
      <c r="M38204" s="1" t="s">
        <v>955</v>
      </c>
      <c r="N38204" t="s">
        <v>1129</v>
      </c>
      <c r="O38204">
        <v>-644000</v>
      </c>
    </row>
    <row r="38205" spans="1:15" x14ac:dyDescent="0.3">
      <c r="A38205">
        <v>41</v>
      </c>
      <c r="B38205" s="1" t="s">
        <v>603</v>
      </c>
      <c r="C38205">
        <v>2</v>
      </c>
      <c r="D38205" s="1" t="s">
        <v>892</v>
      </c>
      <c r="E38205">
        <v>4</v>
      </c>
      <c r="F38205" s="1" t="s">
        <v>1099</v>
      </c>
      <c r="G38205" s="1" t="s">
        <v>6</v>
      </c>
      <c r="H38205" s="1" t="s">
        <v>7</v>
      </c>
      <c r="I38205" s="1" t="s">
        <v>11</v>
      </c>
      <c r="J38205" s="1" t="s">
        <v>32</v>
      </c>
      <c r="K38205" s="1" t="s">
        <v>32</v>
      </c>
      <c r="L38205">
        <v>2025</v>
      </c>
      <c r="M38205" s="1" t="s">
        <v>953</v>
      </c>
      <c r="N38205" t="s">
        <v>1130</v>
      </c>
      <c r="O38205">
        <v>-644000</v>
      </c>
    </row>
    <row r="38206" spans="1:15" x14ac:dyDescent="0.3">
      <c r="A38206">
        <v>41</v>
      </c>
      <c r="B38206" s="1" t="s">
        <v>603</v>
      </c>
      <c r="C38206">
        <v>2</v>
      </c>
      <c r="D38206" s="1" t="s">
        <v>892</v>
      </c>
      <c r="E38206">
        <v>4</v>
      </c>
      <c r="F38206" s="1" t="s">
        <v>1099</v>
      </c>
      <c r="G38206" s="1" t="s">
        <v>6</v>
      </c>
      <c r="H38206" s="1" t="s">
        <v>7</v>
      </c>
      <c r="I38206" s="1" t="s">
        <v>11</v>
      </c>
      <c r="J38206" s="1" t="s">
        <v>32</v>
      </c>
      <c r="K38206" s="1" t="s">
        <v>32</v>
      </c>
      <c r="L38206">
        <v>2025</v>
      </c>
      <c r="M38206" s="1" t="s">
        <v>656</v>
      </c>
      <c r="N38206" t="s">
        <v>1131</v>
      </c>
      <c r="O38206">
        <v>2166000</v>
      </c>
    </row>
    <row r="38207" spans="1:15" x14ac:dyDescent="0.3">
      <c r="A38207">
        <v>41</v>
      </c>
      <c r="B38207" s="1" t="s">
        <v>603</v>
      </c>
      <c r="C38207">
        <v>2</v>
      </c>
      <c r="D38207" s="1" t="s">
        <v>892</v>
      </c>
      <c r="E38207">
        <v>4</v>
      </c>
      <c r="F38207" s="1" t="s">
        <v>1099</v>
      </c>
      <c r="G38207" s="1" t="s">
        <v>6</v>
      </c>
      <c r="H38207" s="1" t="s">
        <v>7</v>
      </c>
      <c r="I38207" s="1" t="s">
        <v>11</v>
      </c>
      <c r="J38207" s="1" t="s">
        <v>33</v>
      </c>
      <c r="K38207" s="1" t="s">
        <v>33</v>
      </c>
      <c r="L38207">
        <v>2025</v>
      </c>
      <c r="M38207" s="1" t="s">
        <v>842</v>
      </c>
      <c r="N38207" t="s">
        <v>1132</v>
      </c>
      <c r="O38207">
        <v>53973000</v>
      </c>
    </row>
    <row r="38208" spans="1:15" x14ac:dyDescent="0.3">
      <c r="A38208">
        <v>41</v>
      </c>
      <c r="B38208" s="1" t="s">
        <v>603</v>
      </c>
      <c r="C38208">
        <v>2</v>
      </c>
      <c r="D38208" s="1" t="s">
        <v>892</v>
      </c>
      <c r="E38208">
        <v>4</v>
      </c>
      <c r="F38208" s="1" t="s">
        <v>1099</v>
      </c>
      <c r="G38208" s="1" t="s">
        <v>6</v>
      </c>
      <c r="H38208" s="1" t="s">
        <v>7</v>
      </c>
      <c r="I38208" s="1" t="s">
        <v>11</v>
      </c>
      <c r="J38208" s="1" t="s">
        <v>33</v>
      </c>
      <c r="K38208" s="1" t="s">
        <v>33</v>
      </c>
      <c r="L38208">
        <v>2025</v>
      </c>
      <c r="M38208" s="1" t="s">
        <v>955</v>
      </c>
      <c r="N38208" t="s">
        <v>1129</v>
      </c>
      <c r="O38208">
        <v>3563000</v>
      </c>
    </row>
    <row r="38209" spans="1:15" x14ac:dyDescent="0.3">
      <c r="A38209">
        <v>41</v>
      </c>
      <c r="B38209" s="1" t="s">
        <v>603</v>
      </c>
      <c r="C38209">
        <v>2</v>
      </c>
      <c r="D38209" s="1" t="s">
        <v>892</v>
      </c>
      <c r="E38209">
        <v>4</v>
      </c>
      <c r="F38209" s="1" t="s">
        <v>1099</v>
      </c>
      <c r="G38209" s="1" t="s">
        <v>6</v>
      </c>
      <c r="H38209" s="1" t="s">
        <v>7</v>
      </c>
      <c r="I38209" s="1" t="s">
        <v>11</v>
      </c>
      <c r="J38209" s="1" t="s">
        <v>33</v>
      </c>
      <c r="K38209" s="1" t="s">
        <v>33</v>
      </c>
      <c r="L38209">
        <v>2025</v>
      </c>
      <c r="M38209" s="1" t="s">
        <v>953</v>
      </c>
      <c r="N38209" t="s">
        <v>1130</v>
      </c>
      <c r="O38209">
        <v>3563000</v>
      </c>
    </row>
    <row r="38210" spans="1:15" x14ac:dyDescent="0.3">
      <c r="A38210">
        <v>41</v>
      </c>
      <c r="B38210" s="1" t="s">
        <v>603</v>
      </c>
      <c r="C38210">
        <v>2</v>
      </c>
      <c r="D38210" s="1" t="s">
        <v>892</v>
      </c>
      <c r="E38210">
        <v>4</v>
      </c>
      <c r="F38210" s="1" t="s">
        <v>1099</v>
      </c>
      <c r="G38210" s="1" t="s">
        <v>6</v>
      </c>
      <c r="H38210" s="1" t="s">
        <v>7</v>
      </c>
      <c r="I38210" s="1" t="s">
        <v>11</v>
      </c>
      <c r="J38210" s="1" t="s">
        <v>33</v>
      </c>
      <c r="K38210" s="1" t="s">
        <v>33</v>
      </c>
      <c r="L38210">
        <v>2025</v>
      </c>
      <c r="M38210" s="1" t="s">
        <v>656</v>
      </c>
      <c r="N38210" t="s">
        <v>1131</v>
      </c>
      <c r="O38210">
        <v>57536000</v>
      </c>
    </row>
    <row r="38211" spans="1:15" x14ac:dyDescent="0.3">
      <c r="A38211">
        <v>41</v>
      </c>
      <c r="B38211" s="1" t="s">
        <v>603</v>
      </c>
      <c r="C38211">
        <v>2</v>
      </c>
      <c r="D38211" s="1" t="s">
        <v>892</v>
      </c>
      <c r="E38211">
        <v>4</v>
      </c>
      <c r="F38211" s="1" t="s">
        <v>1099</v>
      </c>
      <c r="G38211" s="1" t="s">
        <v>6</v>
      </c>
      <c r="H38211" s="1" t="s">
        <v>40</v>
      </c>
      <c r="I38211" s="1" t="s">
        <v>41</v>
      </c>
      <c r="J38211" s="1" t="s">
        <v>85</v>
      </c>
      <c r="K38211" s="1" t="s">
        <v>1042</v>
      </c>
      <c r="L38211">
        <v>2025</v>
      </c>
      <c r="M38211" s="1" t="s">
        <v>842</v>
      </c>
      <c r="N38211" t="s">
        <v>1132</v>
      </c>
      <c r="O38211">
        <v>682000</v>
      </c>
    </row>
    <row r="38212" spans="1:15" x14ac:dyDescent="0.3">
      <c r="A38212">
        <v>41</v>
      </c>
      <c r="B38212" s="1" t="s">
        <v>603</v>
      </c>
      <c r="C38212">
        <v>2</v>
      </c>
      <c r="D38212" s="1" t="s">
        <v>892</v>
      </c>
      <c r="E38212">
        <v>4</v>
      </c>
      <c r="F38212" s="1" t="s">
        <v>1099</v>
      </c>
      <c r="G38212" s="1" t="s">
        <v>6</v>
      </c>
      <c r="H38212" s="1" t="s">
        <v>40</v>
      </c>
      <c r="I38212" s="1" t="s">
        <v>41</v>
      </c>
      <c r="J38212" s="1" t="s">
        <v>85</v>
      </c>
      <c r="K38212" s="1" t="s">
        <v>1042</v>
      </c>
      <c r="L38212">
        <v>2025</v>
      </c>
      <c r="M38212" s="1" t="s">
        <v>656</v>
      </c>
      <c r="N38212" t="s">
        <v>1131</v>
      </c>
      <c r="O38212">
        <v>682000</v>
      </c>
    </row>
    <row r="38213" spans="1:15" x14ac:dyDescent="0.3">
      <c r="A38213">
        <v>41</v>
      </c>
      <c r="B38213" s="1" t="s">
        <v>603</v>
      </c>
      <c r="C38213">
        <v>2</v>
      </c>
      <c r="D38213" s="1" t="s">
        <v>892</v>
      </c>
      <c r="E38213">
        <v>5</v>
      </c>
      <c r="F38213" s="1" t="s">
        <v>897</v>
      </c>
      <c r="G38213" s="1" t="s">
        <v>6</v>
      </c>
      <c r="H38213" s="1" t="s">
        <v>40</v>
      </c>
      <c r="I38213" s="1" t="s">
        <v>46</v>
      </c>
      <c r="J38213" s="1" t="s">
        <v>47</v>
      </c>
      <c r="K38213" s="1" t="s">
        <v>47</v>
      </c>
      <c r="L38213">
        <v>2025</v>
      </c>
      <c r="M38213" s="1" t="s">
        <v>842</v>
      </c>
      <c r="N38213" t="s">
        <v>1132</v>
      </c>
      <c r="O38213">
        <v>66594000</v>
      </c>
    </row>
    <row r="38214" spans="1:15" x14ac:dyDescent="0.3">
      <c r="A38214">
        <v>41</v>
      </c>
      <c r="B38214" s="1" t="s">
        <v>603</v>
      </c>
      <c r="C38214">
        <v>2</v>
      </c>
      <c r="D38214" s="1" t="s">
        <v>892</v>
      </c>
      <c r="E38214">
        <v>5</v>
      </c>
      <c r="F38214" s="1" t="s">
        <v>897</v>
      </c>
      <c r="G38214" s="1" t="s">
        <v>6</v>
      </c>
      <c r="H38214" s="1" t="s">
        <v>40</v>
      </c>
      <c r="I38214" s="1" t="s">
        <v>46</v>
      </c>
      <c r="J38214" s="1" t="s">
        <v>47</v>
      </c>
      <c r="K38214" s="1" t="s">
        <v>47</v>
      </c>
      <c r="L38214">
        <v>2025</v>
      </c>
      <c r="M38214" s="1" t="s">
        <v>656</v>
      </c>
      <c r="N38214" t="s">
        <v>1131</v>
      </c>
      <c r="O38214">
        <v>66594000</v>
      </c>
    </row>
    <row r="38215" spans="1:15" x14ac:dyDescent="0.3">
      <c r="A38215">
        <v>41</v>
      </c>
      <c r="B38215" s="1" t="s">
        <v>603</v>
      </c>
      <c r="C38215">
        <v>2</v>
      </c>
      <c r="D38215" s="1" t="s">
        <v>892</v>
      </c>
      <c r="E38215">
        <v>5</v>
      </c>
      <c r="F38215" s="1" t="s">
        <v>897</v>
      </c>
      <c r="G38215" s="1" t="s">
        <v>6</v>
      </c>
      <c r="H38215" s="1" t="s">
        <v>40</v>
      </c>
      <c r="I38215" s="1" t="s">
        <v>46</v>
      </c>
      <c r="J38215" s="1" t="s">
        <v>47</v>
      </c>
      <c r="K38215" s="1" t="s">
        <v>47</v>
      </c>
      <c r="L38215">
        <v>2025</v>
      </c>
      <c r="M38215" s="1" t="s">
        <v>842</v>
      </c>
      <c r="N38215" t="s">
        <v>1132</v>
      </c>
      <c r="O38215">
        <v>75545000</v>
      </c>
    </row>
    <row r="38216" spans="1:15" x14ac:dyDescent="0.3">
      <c r="A38216">
        <v>41</v>
      </c>
      <c r="B38216" s="1" t="s">
        <v>603</v>
      </c>
      <c r="C38216">
        <v>2</v>
      </c>
      <c r="D38216" s="1" t="s">
        <v>892</v>
      </c>
      <c r="E38216">
        <v>5</v>
      </c>
      <c r="F38216" s="1" t="s">
        <v>897</v>
      </c>
      <c r="G38216" s="1" t="s">
        <v>6</v>
      </c>
      <c r="H38216" s="1" t="s">
        <v>40</v>
      </c>
      <c r="I38216" s="1" t="s">
        <v>46</v>
      </c>
      <c r="J38216" s="1" t="s">
        <v>47</v>
      </c>
      <c r="K38216" s="1" t="s">
        <v>47</v>
      </c>
      <c r="L38216">
        <v>2025</v>
      </c>
      <c r="M38216" s="1" t="s">
        <v>955</v>
      </c>
      <c r="N38216" t="s">
        <v>1129</v>
      </c>
      <c r="O38216">
        <v>62566000</v>
      </c>
    </row>
    <row r="38217" spans="1:15" x14ac:dyDescent="0.3">
      <c r="A38217">
        <v>41</v>
      </c>
      <c r="B38217" s="1" t="s">
        <v>603</v>
      </c>
      <c r="C38217">
        <v>2</v>
      </c>
      <c r="D38217" s="1" t="s">
        <v>892</v>
      </c>
      <c r="E38217">
        <v>5</v>
      </c>
      <c r="F38217" s="1" t="s">
        <v>897</v>
      </c>
      <c r="G38217" s="1" t="s">
        <v>6</v>
      </c>
      <c r="H38217" s="1" t="s">
        <v>40</v>
      </c>
      <c r="I38217" s="1" t="s">
        <v>46</v>
      </c>
      <c r="J38217" s="1" t="s">
        <v>47</v>
      </c>
      <c r="K38217" s="1" t="s">
        <v>47</v>
      </c>
      <c r="L38217">
        <v>2025</v>
      </c>
      <c r="M38217" s="1" t="s">
        <v>953</v>
      </c>
      <c r="N38217" t="s">
        <v>1130</v>
      </c>
      <c r="O38217">
        <v>62566000</v>
      </c>
    </row>
    <row r="38218" spans="1:15" x14ac:dyDescent="0.3">
      <c r="A38218">
        <v>41</v>
      </c>
      <c r="B38218" s="1" t="s">
        <v>603</v>
      </c>
      <c r="C38218">
        <v>2</v>
      </c>
      <c r="D38218" s="1" t="s">
        <v>892</v>
      </c>
      <c r="E38218">
        <v>5</v>
      </c>
      <c r="F38218" s="1" t="s">
        <v>897</v>
      </c>
      <c r="G38218" s="1" t="s">
        <v>6</v>
      </c>
      <c r="H38218" s="1" t="s">
        <v>40</v>
      </c>
      <c r="I38218" s="1" t="s">
        <v>46</v>
      </c>
      <c r="J38218" s="1" t="s">
        <v>47</v>
      </c>
      <c r="K38218" s="1" t="s">
        <v>47</v>
      </c>
      <c r="L38218">
        <v>2025</v>
      </c>
      <c r="M38218" s="1" t="s">
        <v>656</v>
      </c>
      <c r="N38218" t="s">
        <v>1131</v>
      </c>
      <c r="O38218">
        <v>138111000</v>
      </c>
    </row>
    <row r="38219" spans="1:15" x14ac:dyDescent="0.3">
      <c r="A38219">
        <v>41</v>
      </c>
      <c r="B38219" s="1" t="s">
        <v>603</v>
      </c>
      <c r="C38219">
        <v>2</v>
      </c>
      <c r="D38219" s="1" t="s">
        <v>892</v>
      </c>
      <c r="E38219">
        <v>5</v>
      </c>
      <c r="F38219" s="1" t="s">
        <v>897</v>
      </c>
      <c r="G38219" s="1" t="s">
        <v>6</v>
      </c>
      <c r="H38219" s="1" t="s">
        <v>40</v>
      </c>
      <c r="I38219" s="1" t="s">
        <v>82</v>
      </c>
      <c r="J38219" s="1" t="s">
        <v>82</v>
      </c>
      <c r="K38219" s="1" t="s">
        <v>82</v>
      </c>
      <c r="L38219">
        <v>2025</v>
      </c>
      <c r="M38219" s="1" t="s">
        <v>842</v>
      </c>
      <c r="N38219" t="s">
        <v>1132</v>
      </c>
      <c r="O38219">
        <v>59894000</v>
      </c>
    </row>
    <row r="38220" spans="1:15" x14ac:dyDescent="0.3">
      <c r="A38220">
        <v>41</v>
      </c>
      <c r="B38220" s="1" t="s">
        <v>603</v>
      </c>
      <c r="C38220">
        <v>2</v>
      </c>
      <c r="D38220" s="1" t="s">
        <v>892</v>
      </c>
      <c r="E38220">
        <v>5</v>
      </c>
      <c r="F38220" s="1" t="s">
        <v>897</v>
      </c>
      <c r="G38220" s="1" t="s">
        <v>6</v>
      </c>
      <c r="H38220" s="1" t="s">
        <v>40</v>
      </c>
      <c r="I38220" s="1" t="s">
        <v>82</v>
      </c>
      <c r="J38220" s="1" t="s">
        <v>82</v>
      </c>
      <c r="K38220" s="1" t="s">
        <v>82</v>
      </c>
      <c r="L38220">
        <v>2025</v>
      </c>
      <c r="M38220" s="1" t="s">
        <v>955</v>
      </c>
      <c r="N38220" t="s">
        <v>1129</v>
      </c>
      <c r="O38220">
        <v>-25000000</v>
      </c>
    </row>
    <row r="38221" spans="1:15" x14ac:dyDescent="0.3">
      <c r="A38221">
        <v>41</v>
      </c>
      <c r="B38221" s="1" t="s">
        <v>603</v>
      </c>
      <c r="C38221">
        <v>2</v>
      </c>
      <c r="D38221" s="1" t="s">
        <v>892</v>
      </c>
      <c r="E38221">
        <v>5</v>
      </c>
      <c r="F38221" s="1" t="s">
        <v>897</v>
      </c>
      <c r="G38221" s="1" t="s">
        <v>6</v>
      </c>
      <c r="H38221" s="1" t="s">
        <v>40</v>
      </c>
      <c r="I38221" s="1" t="s">
        <v>82</v>
      </c>
      <c r="J38221" s="1" t="s">
        <v>82</v>
      </c>
      <c r="K38221" s="1" t="s">
        <v>82</v>
      </c>
      <c r="L38221">
        <v>2025</v>
      </c>
      <c r="M38221" s="1" t="s">
        <v>953</v>
      </c>
      <c r="N38221" t="s">
        <v>1130</v>
      </c>
      <c r="O38221">
        <v>-25000000</v>
      </c>
    </row>
    <row r="38222" spans="1:15" x14ac:dyDescent="0.3">
      <c r="A38222">
        <v>41</v>
      </c>
      <c r="B38222" s="1" t="s">
        <v>603</v>
      </c>
      <c r="C38222">
        <v>2</v>
      </c>
      <c r="D38222" s="1" t="s">
        <v>892</v>
      </c>
      <c r="E38222">
        <v>5</v>
      </c>
      <c r="F38222" s="1" t="s">
        <v>897</v>
      </c>
      <c r="G38222" s="1" t="s">
        <v>6</v>
      </c>
      <c r="H38222" s="1" t="s">
        <v>40</v>
      </c>
      <c r="I38222" s="1" t="s">
        <v>82</v>
      </c>
      <c r="J38222" s="1" t="s">
        <v>82</v>
      </c>
      <c r="K38222" s="1" t="s">
        <v>82</v>
      </c>
      <c r="L38222">
        <v>2025</v>
      </c>
      <c r="M38222" s="1" t="s">
        <v>656</v>
      </c>
      <c r="N38222" t="s">
        <v>1131</v>
      </c>
      <c r="O38222">
        <v>34894000</v>
      </c>
    </row>
    <row r="38223" spans="1:15" x14ac:dyDescent="0.3">
      <c r="A38223">
        <v>41</v>
      </c>
      <c r="B38223" s="1" t="s">
        <v>603</v>
      </c>
      <c r="C38223">
        <v>2</v>
      </c>
      <c r="D38223" s="1" t="s">
        <v>892</v>
      </c>
      <c r="E38223">
        <v>5</v>
      </c>
      <c r="F38223" s="1" t="s">
        <v>897</v>
      </c>
      <c r="G38223" s="1" t="s">
        <v>6</v>
      </c>
      <c r="H38223" s="1" t="s">
        <v>40</v>
      </c>
      <c r="I38223" s="1" t="s">
        <v>46</v>
      </c>
      <c r="J38223" s="1" t="s">
        <v>47</v>
      </c>
      <c r="K38223" s="1" t="s">
        <v>47</v>
      </c>
      <c r="L38223">
        <v>2025</v>
      </c>
      <c r="M38223" s="1" t="s">
        <v>842</v>
      </c>
      <c r="N38223" t="s">
        <v>1132</v>
      </c>
      <c r="O38223">
        <v>31635000</v>
      </c>
    </row>
    <row r="38224" spans="1:15" x14ac:dyDescent="0.3">
      <c r="A38224">
        <v>41</v>
      </c>
      <c r="B38224" s="1" t="s">
        <v>603</v>
      </c>
      <c r="C38224">
        <v>2</v>
      </c>
      <c r="D38224" s="1" t="s">
        <v>892</v>
      </c>
      <c r="E38224">
        <v>5</v>
      </c>
      <c r="F38224" s="1" t="s">
        <v>897</v>
      </c>
      <c r="G38224" s="1" t="s">
        <v>6</v>
      </c>
      <c r="H38224" s="1" t="s">
        <v>40</v>
      </c>
      <c r="I38224" s="1" t="s">
        <v>46</v>
      </c>
      <c r="J38224" s="1" t="s">
        <v>47</v>
      </c>
      <c r="K38224" s="1" t="s">
        <v>47</v>
      </c>
      <c r="L38224">
        <v>2025</v>
      </c>
      <c r="M38224" s="1" t="s">
        <v>955</v>
      </c>
      <c r="N38224" t="s">
        <v>1129</v>
      </c>
      <c r="O38224">
        <v>37434000</v>
      </c>
    </row>
    <row r="38225" spans="1:15" x14ac:dyDescent="0.3">
      <c r="A38225">
        <v>41</v>
      </c>
      <c r="B38225" s="1" t="s">
        <v>603</v>
      </c>
      <c r="C38225">
        <v>2</v>
      </c>
      <c r="D38225" s="1" t="s">
        <v>892</v>
      </c>
      <c r="E38225">
        <v>5</v>
      </c>
      <c r="F38225" s="1" t="s">
        <v>897</v>
      </c>
      <c r="G38225" s="1" t="s">
        <v>6</v>
      </c>
      <c r="H38225" s="1" t="s">
        <v>40</v>
      </c>
      <c r="I38225" s="1" t="s">
        <v>46</v>
      </c>
      <c r="J38225" s="1" t="s">
        <v>47</v>
      </c>
      <c r="K38225" s="1" t="s">
        <v>47</v>
      </c>
      <c r="L38225">
        <v>2025</v>
      </c>
      <c r="M38225" s="1" t="s">
        <v>953</v>
      </c>
      <c r="N38225" t="s">
        <v>1130</v>
      </c>
      <c r="O38225">
        <v>37434000</v>
      </c>
    </row>
    <row r="38226" spans="1:15" x14ac:dyDescent="0.3">
      <c r="A38226">
        <v>41</v>
      </c>
      <c r="B38226" s="1" t="s">
        <v>603</v>
      </c>
      <c r="C38226">
        <v>2</v>
      </c>
      <c r="D38226" s="1" t="s">
        <v>892</v>
      </c>
      <c r="E38226">
        <v>5</v>
      </c>
      <c r="F38226" s="1" t="s">
        <v>897</v>
      </c>
      <c r="G38226" s="1" t="s">
        <v>6</v>
      </c>
      <c r="H38226" s="1" t="s">
        <v>40</v>
      </c>
      <c r="I38226" s="1" t="s">
        <v>46</v>
      </c>
      <c r="J38226" s="1" t="s">
        <v>47</v>
      </c>
      <c r="K38226" s="1" t="s">
        <v>47</v>
      </c>
      <c r="L38226">
        <v>2025</v>
      </c>
      <c r="M38226" s="1" t="s">
        <v>656</v>
      </c>
      <c r="N38226" t="s">
        <v>1131</v>
      </c>
      <c r="O38226">
        <v>69069000</v>
      </c>
    </row>
    <row r="38227" spans="1:15" x14ac:dyDescent="0.3">
      <c r="A38227">
        <v>41</v>
      </c>
      <c r="B38227" s="1" t="s">
        <v>603</v>
      </c>
      <c r="C38227">
        <v>2</v>
      </c>
      <c r="D38227" s="1" t="s">
        <v>892</v>
      </c>
      <c r="E38227">
        <v>5</v>
      </c>
      <c r="F38227" s="1" t="s">
        <v>897</v>
      </c>
      <c r="G38227" s="1" t="s">
        <v>6</v>
      </c>
      <c r="H38227" s="1" t="s">
        <v>40</v>
      </c>
      <c r="I38227" s="1" t="s">
        <v>46</v>
      </c>
      <c r="J38227" s="1" t="s">
        <v>47</v>
      </c>
      <c r="K38227" s="1" t="s">
        <v>47</v>
      </c>
      <c r="L38227">
        <v>2025</v>
      </c>
      <c r="M38227" s="1" t="s">
        <v>842</v>
      </c>
      <c r="N38227" t="s">
        <v>1132</v>
      </c>
      <c r="O38227">
        <v>22524000</v>
      </c>
    </row>
    <row r="38228" spans="1:15" x14ac:dyDescent="0.3">
      <c r="A38228">
        <v>41</v>
      </c>
      <c r="B38228" s="1" t="s">
        <v>603</v>
      </c>
      <c r="C38228">
        <v>2</v>
      </c>
      <c r="D38228" s="1" t="s">
        <v>892</v>
      </c>
      <c r="E38228">
        <v>5</v>
      </c>
      <c r="F38228" s="1" t="s">
        <v>897</v>
      </c>
      <c r="G38228" s="1" t="s">
        <v>6</v>
      </c>
      <c r="H38228" s="1" t="s">
        <v>40</v>
      </c>
      <c r="I38228" s="1" t="s">
        <v>46</v>
      </c>
      <c r="J38228" s="1" t="s">
        <v>47</v>
      </c>
      <c r="K38228" s="1" t="s">
        <v>47</v>
      </c>
      <c r="L38228">
        <v>2025</v>
      </c>
      <c r="M38228" s="1" t="s">
        <v>656</v>
      </c>
      <c r="N38228" t="s">
        <v>1131</v>
      </c>
      <c r="O38228">
        <v>22524000</v>
      </c>
    </row>
    <row r="38229" spans="1:15" x14ac:dyDescent="0.3">
      <c r="A38229">
        <v>41</v>
      </c>
      <c r="B38229" s="1" t="s">
        <v>603</v>
      </c>
      <c r="C38229">
        <v>2</v>
      </c>
      <c r="D38229" s="1" t="s">
        <v>892</v>
      </c>
      <c r="E38229">
        <v>5</v>
      </c>
      <c r="F38229" s="1" t="s">
        <v>897</v>
      </c>
      <c r="G38229" s="1" t="s">
        <v>6</v>
      </c>
      <c r="H38229" s="1" t="s">
        <v>40</v>
      </c>
      <c r="I38229" s="1" t="s">
        <v>46</v>
      </c>
      <c r="J38229" s="1" t="s">
        <v>47</v>
      </c>
      <c r="K38229" s="1" t="s">
        <v>47</v>
      </c>
      <c r="L38229">
        <v>2025</v>
      </c>
      <c r="M38229" s="1" t="s">
        <v>842</v>
      </c>
      <c r="N38229" t="s">
        <v>1132</v>
      </c>
      <c r="O38229">
        <v>22524000</v>
      </c>
    </row>
    <row r="38230" spans="1:15" x14ac:dyDescent="0.3">
      <c r="A38230">
        <v>41</v>
      </c>
      <c r="B38230" s="1" t="s">
        <v>603</v>
      </c>
      <c r="C38230">
        <v>2</v>
      </c>
      <c r="D38230" s="1" t="s">
        <v>892</v>
      </c>
      <c r="E38230">
        <v>5</v>
      </c>
      <c r="F38230" s="1" t="s">
        <v>897</v>
      </c>
      <c r="G38230" s="1" t="s">
        <v>6</v>
      </c>
      <c r="H38230" s="1" t="s">
        <v>40</v>
      </c>
      <c r="I38230" s="1" t="s">
        <v>46</v>
      </c>
      <c r="J38230" s="1" t="s">
        <v>47</v>
      </c>
      <c r="K38230" s="1" t="s">
        <v>47</v>
      </c>
      <c r="L38230">
        <v>2025</v>
      </c>
      <c r="M38230" s="1" t="s">
        <v>656</v>
      </c>
      <c r="N38230" t="s">
        <v>1131</v>
      </c>
      <c r="O38230">
        <v>22524000</v>
      </c>
    </row>
    <row r="38231" spans="1:15" x14ac:dyDescent="0.3">
      <c r="A38231">
        <v>41</v>
      </c>
      <c r="B38231" s="1" t="s">
        <v>603</v>
      </c>
      <c r="C38231">
        <v>2</v>
      </c>
      <c r="D38231" s="1" t="s">
        <v>892</v>
      </c>
      <c r="E38231">
        <v>5</v>
      </c>
      <c r="F38231" s="1" t="s">
        <v>897</v>
      </c>
      <c r="G38231" s="1" t="s">
        <v>6</v>
      </c>
      <c r="H38231" s="1" t="s">
        <v>40</v>
      </c>
      <c r="I38231" s="1" t="s">
        <v>46</v>
      </c>
      <c r="J38231" s="1" t="s">
        <v>47</v>
      </c>
      <c r="K38231" s="1" t="s">
        <v>47</v>
      </c>
      <c r="L38231">
        <v>2025</v>
      </c>
      <c r="M38231" s="1" t="s">
        <v>842</v>
      </c>
      <c r="N38231" t="s">
        <v>1132</v>
      </c>
      <c r="O38231">
        <v>28328000</v>
      </c>
    </row>
    <row r="38232" spans="1:15" x14ac:dyDescent="0.3">
      <c r="A38232">
        <v>41</v>
      </c>
      <c r="B38232" s="1" t="s">
        <v>603</v>
      </c>
      <c r="C38232">
        <v>2</v>
      </c>
      <c r="D38232" s="1" t="s">
        <v>892</v>
      </c>
      <c r="E38232">
        <v>5</v>
      </c>
      <c r="F38232" s="1" t="s">
        <v>897</v>
      </c>
      <c r="G38232" s="1" t="s">
        <v>6</v>
      </c>
      <c r="H38232" s="1" t="s">
        <v>40</v>
      </c>
      <c r="I38232" s="1" t="s">
        <v>46</v>
      </c>
      <c r="J38232" s="1" t="s">
        <v>47</v>
      </c>
      <c r="K38232" s="1" t="s">
        <v>47</v>
      </c>
      <c r="L38232">
        <v>2025</v>
      </c>
      <c r="M38232" s="1" t="s">
        <v>656</v>
      </c>
      <c r="N38232" t="s">
        <v>1131</v>
      </c>
      <c r="O38232">
        <v>28328000</v>
      </c>
    </row>
    <row r="38233" spans="1:15" x14ac:dyDescent="0.3">
      <c r="A38233">
        <v>41</v>
      </c>
      <c r="B38233" s="1" t="s">
        <v>603</v>
      </c>
      <c r="C38233">
        <v>2</v>
      </c>
      <c r="D38233" s="1" t="s">
        <v>892</v>
      </c>
      <c r="E38233">
        <v>5</v>
      </c>
      <c r="F38233" s="1" t="s">
        <v>897</v>
      </c>
      <c r="G38233" s="1" t="s">
        <v>35</v>
      </c>
      <c r="H38233" s="1" t="s">
        <v>40</v>
      </c>
      <c r="I38233" s="1" t="s">
        <v>46</v>
      </c>
      <c r="J38233" s="1" t="s">
        <v>47</v>
      </c>
      <c r="K38233" s="1" t="s">
        <v>47</v>
      </c>
      <c r="L38233">
        <v>2025</v>
      </c>
      <c r="M38233" s="1" t="s">
        <v>842</v>
      </c>
      <c r="N38233" t="s">
        <v>1132</v>
      </c>
      <c r="O38233">
        <v>6446578000</v>
      </c>
    </row>
    <row r="38234" spans="1:15" x14ac:dyDescent="0.3">
      <c r="A38234">
        <v>41</v>
      </c>
      <c r="B38234" s="1" t="s">
        <v>603</v>
      </c>
      <c r="C38234">
        <v>2</v>
      </c>
      <c r="D38234" s="1" t="s">
        <v>892</v>
      </c>
      <c r="E38234">
        <v>5</v>
      </c>
      <c r="F38234" s="1" t="s">
        <v>897</v>
      </c>
      <c r="G38234" s="1" t="s">
        <v>35</v>
      </c>
      <c r="H38234" s="1" t="s">
        <v>40</v>
      </c>
      <c r="I38234" s="1" t="s">
        <v>46</v>
      </c>
      <c r="J38234" s="1" t="s">
        <v>47</v>
      </c>
      <c r="K38234" s="1" t="s">
        <v>47</v>
      </c>
      <c r="L38234">
        <v>2025</v>
      </c>
      <c r="M38234" s="1" t="s">
        <v>947</v>
      </c>
      <c r="N38234" t="s">
        <v>1141</v>
      </c>
      <c r="O38234">
        <v>-3296000000</v>
      </c>
    </row>
    <row r="38235" spans="1:15" x14ac:dyDescent="0.3">
      <c r="A38235">
        <v>41</v>
      </c>
      <c r="B38235" s="1" t="s">
        <v>603</v>
      </c>
      <c r="C38235">
        <v>2</v>
      </c>
      <c r="D38235" s="1" t="s">
        <v>892</v>
      </c>
      <c r="E38235">
        <v>5</v>
      </c>
      <c r="F38235" s="1" t="s">
        <v>897</v>
      </c>
      <c r="G38235" s="1" t="s">
        <v>35</v>
      </c>
      <c r="H38235" s="1" t="s">
        <v>40</v>
      </c>
      <c r="I38235" s="1" t="s">
        <v>46</v>
      </c>
      <c r="J38235" s="1" t="s">
        <v>47</v>
      </c>
      <c r="K38235" s="1" t="s">
        <v>47</v>
      </c>
      <c r="L38235">
        <v>2025</v>
      </c>
      <c r="M38235" s="1" t="s">
        <v>953</v>
      </c>
      <c r="N38235" t="s">
        <v>1130</v>
      </c>
      <c r="O38235">
        <v>-3296000000</v>
      </c>
    </row>
    <row r="38236" spans="1:15" x14ac:dyDescent="0.3">
      <c r="A38236">
        <v>41</v>
      </c>
      <c r="B38236" s="1" t="s">
        <v>603</v>
      </c>
      <c r="C38236">
        <v>2</v>
      </c>
      <c r="D38236" s="1" t="s">
        <v>892</v>
      </c>
      <c r="E38236">
        <v>5</v>
      </c>
      <c r="F38236" s="1" t="s">
        <v>897</v>
      </c>
      <c r="G38236" s="1" t="s">
        <v>35</v>
      </c>
      <c r="H38236" s="1" t="s">
        <v>40</v>
      </c>
      <c r="I38236" s="1" t="s">
        <v>46</v>
      </c>
      <c r="J38236" s="1" t="s">
        <v>47</v>
      </c>
      <c r="K38236" s="1" t="s">
        <v>47</v>
      </c>
      <c r="L38236">
        <v>2025</v>
      </c>
      <c r="M38236" s="1" t="s">
        <v>656</v>
      </c>
      <c r="N38236" t="s">
        <v>1131</v>
      </c>
      <c r="O38236">
        <v>3150578000</v>
      </c>
    </row>
    <row r="38237" spans="1:15" x14ac:dyDescent="0.3">
      <c r="A38237">
        <v>41</v>
      </c>
      <c r="B38237" s="1" t="s">
        <v>603</v>
      </c>
      <c r="C38237">
        <v>2</v>
      </c>
      <c r="D38237" s="1" t="s">
        <v>892</v>
      </c>
      <c r="E38237">
        <v>5</v>
      </c>
      <c r="F38237" s="1" t="s">
        <v>897</v>
      </c>
      <c r="G38237" s="1" t="s">
        <v>35</v>
      </c>
      <c r="H38237" s="1" t="s">
        <v>40</v>
      </c>
      <c r="I38237" s="1" t="s">
        <v>46</v>
      </c>
      <c r="J38237" s="1" t="s">
        <v>47</v>
      </c>
      <c r="K38237" s="1" t="s">
        <v>47</v>
      </c>
      <c r="L38237">
        <v>2025</v>
      </c>
      <c r="M38237" s="1" t="s">
        <v>842</v>
      </c>
      <c r="N38237" t="s">
        <v>1132</v>
      </c>
      <c r="O38237">
        <v>1500000000</v>
      </c>
    </row>
    <row r="38238" spans="1:15" x14ac:dyDescent="0.3">
      <c r="A38238">
        <v>41</v>
      </c>
      <c r="B38238" s="1" t="s">
        <v>603</v>
      </c>
      <c r="C38238">
        <v>2</v>
      </c>
      <c r="D38238" s="1" t="s">
        <v>892</v>
      </c>
      <c r="E38238">
        <v>5</v>
      </c>
      <c r="F38238" s="1" t="s">
        <v>897</v>
      </c>
      <c r="G38238" s="1" t="s">
        <v>35</v>
      </c>
      <c r="H38238" s="1" t="s">
        <v>40</v>
      </c>
      <c r="I38238" s="1" t="s">
        <v>46</v>
      </c>
      <c r="J38238" s="1" t="s">
        <v>47</v>
      </c>
      <c r="K38238" s="1" t="s">
        <v>47</v>
      </c>
      <c r="L38238">
        <v>2025</v>
      </c>
      <c r="M38238" s="1" t="s">
        <v>656</v>
      </c>
      <c r="N38238" t="s">
        <v>1131</v>
      </c>
      <c r="O38238">
        <v>1500000000</v>
      </c>
    </row>
    <row r="38239" spans="1:15" x14ac:dyDescent="0.3">
      <c r="A38239">
        <v>41</v>
      </c>
      <c r="B38239" s="1" t="s">
        <v>603</v>
      </c>
      <c r="C38239">
        <v>2</v>
      </c>
      <c r="D38239" s="1" t="s">
        <v>892</v>
      </c>
      <c r="E38239">
        <v>6</v>
      </c>
      <c r="F38239" s="1" t="s">
        <v>1100</v>
      </c>
      <c r="G38239" s="1" t="s">
        <v>6</v>
      </c>
      <c r="H38239" s="1" t="s">
        <v>40</v>
      </c>
      <c r="I38239" s="1" t="s">
        <v>44</v>
      </c>
      <c r="J38239" s="1" t="s">
        <v>45</v>
      </c>
      <c r="K38239" s="1" t="s">
        <v>45</v>
      </c>
      <c r="L38239">
        <v>2025</v>
      </c>
      <c r="M38239" s="1" t="s">
        <v>842</v>
      </c>
      <c r="N38239" t="s">
        <v>1132</v>
      </c>
      <c r="O38239">
        <v>60000</v>
      </c>
    </row>
    <row r="38240" spans="1:15" x14ac:dyDescent="0.3">
      <c r="A38240">
        <v>41</v>
      </c>
      <c r="B38240" s="1" t="s">
        <v>603</v>
      </c>
      <c r="C38240">
        <v>2</v>
      </c>
      <c r="D38240" s="1" t="s">
        <v>892</v>
      </c>
      <c r="E38240">
        <v>6</v>
      </c>
      <c r="F38240" s="1" t="s">
        <v>1100</v>
      </c>
      <c r="G38240" s="1" t="s">
        <v>6</v>
      </c>
      <c r="H38240" s="1" t="s">
        <v>40</v>
      </c>
      <c r="I38240" s="1" t="s">
        <v>44</v>
      </c>
      <c r="J38240" s="1" t="s">
        <v>45</v>
      </c>
      <c r="K38240" s="1" t="s">
        <v>45</v>
      </c>
      <c r="L38240">
        <v>2025</v>
      </c>
      <c r="M38240" s="1" t="s">
        <v>955</v>
      </c>
      <c r="N38240" t="s">
        <v>1129</v>
      </c>
      <c r="O38240">
        <v>-50000</v>
      </c>
    </row>
    <row r="38241" spans="1:15" x14ac:dyDescent="0.3">
      <c r="A38241">
        <v>41</v>
      </c>
      <c r="B38241" s="1" t="s">
        <v>603</v>
      </c>
      <c r="C38241">
        <v>2</v>
      </c>
      <c r="D38241" s="1" t="s">
        <v>892</v>
      </c>
      <c r="E38241">
        <v>6</v>
      </c>
      <c r="F38241" s="1" t="s">
        <v>1100</v>
      </c>
      <c r="G38241" s="1" t="s">
        <v>6</v>
      </c>
      <c r="H38241" s="1" t="s">
        <v>40</v>
      </c>
      <c r="I38241" s="1" t="s">
        <v>44</v>
      </c>
      <c r="J38241" s="1" t="s">
        <v>45</v>
      </c>
      <c r="K38241" s="1" t="s">
        <v>45</v>
      </c>
      <c r="L38241">
        <v>2025</v>
      </c>
      <c r="M38241" s="1" t="s">
        <v>953</v>
      </c>
      <c r="N38241" t="s">
        <v>1130</v>
      </c>
      <c r="O38241">
        <v>-50000</v>
      </c>
    </row>
    <row r="38242" spans="1:15" x14ac:dyDescent="0.3">
      <c r="A38242">
        <v>41</v>
      </c>
      <c r="B38242" s="1" t="s">
        <v>603</v>
      </c>
      <c r="C38242">
        <v>2</v>
      </c>
      <c r="D38242" s="1" t="s">
        <v>892</v>
      </c>
      <c r="E38242">
        <v>6</v>
      </c>
      <c r="F38242" s="1" t="s">
        <v>1100</v>
      </c>
      <c r="G38242" s="1" t="s">
        <v>6</v>
      </c>
      <c r="H38242" s="1" t="s">
        <v>40</v>
      </c>
      <c r="I38242" s="1" t="s">
        <v>44</v>
      </c>
      <c r="J38242" s="1" t="s">
        <v>45</v>
      </c>
      <c r="K38242" s="1" t="s">
        <v>45</v>
      </c>
      <c r="L38242">
        <v>2025</v>
      </c>
      <c r="M38242" s="1" t="s">
        <v>656</v>
      </c>
      <c r="N38242" t="s">
        <v>1131</v>
      </c>
      <c r="O38242">
        <v>10000</v>
      </c>
    </row>
    <row r="38243" spans="1:15" x14ac:dyDescent="0.3">
      <c r="A38243">
        <v>41</v>
      </c>
      <c r="B38243" s="1" t="s">
        <v>603</v>
      </c>
      <c r="C38243">
        <v>2</v>
      </c>
      <c r="D38243" s="1" t="s">
        <v>892</v>
      </c>
      <c r="E38243">
        <v>6</v>
      </c>
      <c r="F38243" s="1" t="s">
        <v>1100</v>
      </c>
      <c r="G38243" s="1" t="s">
        <v>35</v>
      </c>
      <c r="H38243" s="1" t="s">
        <v>36</v>
      </c>
      <c r="I38243" s="1" t="s">
        <v>37</v>
      </c>
      <c r="J38243" s="1" t="s">
        <v>38</v>
      </c>
      <c r="K38243" s="1" t="s">
        <v>38</v>
      </c>
      <c r="L38243">
        <v>2025</v>
      </c>
      <c r="M38243" s="1" t="s">
        <v>842</v>
      </c>
      <c r="N38243" t="s">
        <v>1132</v>
      </c>
      <c r="O38243">
        <v>220000</v>
      </c>
    </row>
    <row r="38244" spans="1:15" x14ac:dyDescent="0.3">
      <c r="A38244">
        <v>41</v>
      </c>
      <c r="B38244" s="1" t="s">
        <v>603</v>
      </c>
      <c r="C38244">
        <v>2</v>
      </c>
      <c r="D38244" s="1" t="s">
        <v>892</v>
      </c>
      <c r="E38244">
        <v>6</v>
      </c>
      <c r="F38244" s="1" t="s">
        <v>1100</v>
      </c>
      <c r="G38244" s="1" t="s">
        <v>35</v>
      </c>
      <c r="H38244" s="1" t="s">
        <v>36</v>
      </c>
      <c r="I38244" s="1" t="s">
        <v>37</v>
      </c>
      <c r="J38244" s="1" t="s">
        <v>38</v>
      </c>
      <c r="K38244" s="1" t="s">
        <v>38</v>
      </c>
      <c r="L38244">
        <v>2025</v>
      </c>
      <c r="M38244" s="1" t="s">
        <v>955</v>
      </c>
      <c r="N38244" t="s">
        <v>1129</v>
      </c>
      <c r="O38244">
        <v>-74000</v>
      </c>
    </row>
    <row r="38245" spans="1:15" x14ac:dyDescent="0.3">
      <c r="A38245">
        <v>41</v>
      </c>
      <c r="B38245" s="1" t="s">
        <v>603</v>
      </c>
      <c r="C38245">
        <v>2</v>
      </c>
      <c r="D38245" s="1" t="s">
        <v>892</v>
      </c>
      <c r="E38245">
        <v>6</v>
      </c>
      <c r="F38245" s="1" t="s">
        <v>1100</v>
      </c>
      <c r="G38245" s="1" t="s">
        <v>35</v>
      </c>
      <c r="H38245" s="1" t="s">
        <v>36</v>
      </c>
      <c r="I38245" s="1" t="s">
        <v>37</v>
      </c>
      <c r="J38245" s="1" t="s">
        <v>38</v>
      </c>
      <c r="K38245" s="1" t="s">
        <v>38</v>
      </c>
      <c r="L38245">
        <v>2025</v>
      </c>
      <c r="M38245" s="1" t="s">
        <v>953</v>
      </c>
      <c r="N38245" t="s">
        <v>1130</v>
      </c>
      <c r="O38245">
        <v>-74000</v>
      </c>
    </row>
    <row r="38246" spans="1:15" x14ac:dyDescent="0.3">
      <c r="A38246">
        <v>41</v>
      </c>
      <c r="B38246" s="1" t="s">
        <v>603</v>
      </c>
      <c r="C38246">
        <v>2</v>
      </c>
      <c r="D38246" s="1" t="s">
        <v>892</v>
      </c>
      <c r="E38246">
        <v>6</v>
      </c>
      <c r="F38246" s="1" t="s">
        <v>1100</v>
      </c>
      <c r="G38246" s="1" t="s">
        <v>35</v>
      </c>
      <c r="H38246" s="1" t="s">
        <v>36</v>
      </c>
      <c r="I38246" s="1" t="s">
        <v>37</v>
      </c>
      <c r="J38246" s="1" t="s">
        <v>38</v>
      </c>
      <c r="K38246" s="1" t="s">
        <v>38</v>
      </c>
      <c r="L38246">
        <v>2025</v>
      </c>
      <c r="M38246" s="1" t="s">
        <v>656</v>
      </c>
      <c r="N38246" t="s">
        <v>1131</v>
      </c>
      <c r="O38246">
        <v>146000</v>
      </c>
    </row>
    <row r="38247" spans="1:15" x14ac:dyDescent="0.3">
      <c r="A38247">
        <v>41</v>
      </c>
      <c r="B38247" s="1" t="s">
        <v>603</v>
      </c>
      <c r="C38247">
        <v>2</v>
      </c>
      <c r="D38247" s="1" t="s">
        <v>892</v>
      </c>
      <c r="E38247">
        <v>6</v>
      </c>
      <c r="F38247" s="1" t="s">
        <v>1100</v>
      </c>
      <c r="G38247" s="1" t="s">
        <v>6</v>
      </c>
      <c r="H38247" s="1" t="s">
        <v>7</v>
      </c>
      <c r="I38247" s="1" t="s">
        <v>8</v>
      </c>
      <c r="J38247" s="1" t="s">
        <v>9</v>
      </c>
      <c r="K38247" s="1" t="s">
        <v>9</v>
      </c>
      <c r="L38247">
        <v>2025</v>
      </c>
      <c r="M38247" s="1" t="s">
        <v>842</v>
      </c>
      <c r="N38247" t="s">
        <v>1132</v>
      </c>
      <c r="O38247">
        <v>4306000</v>
      </c>
    </row>
    <row r="38248" spans="1:15" x14ac:dyDescent="0.3">
      <c r="A38248">
        <v>41</v>
      </c>
      <c r="B38248" s="1" t="s">
        <v>603</v>
      </c>
      <c r="C38248">
        <v>2</v>
      </c>
      <c r="D38248" s="1" t="s">
        <v>892</v>
      </c>
      <c r="E38248">
        <v>6</v>
      </c>
      <c r="F38248" s="1" t="s">
        <v>1100</v>
      </c>
      <c r="G38248" s="1" t="s">
        <v>6</v>
      </c>
      <c r="H38248" s="1" t="s">
        <v>7</v>
      </c>
      <c r="I38248" s="1" t="s">
        <v>8</v>
      </c>
      <c r="J38248" s="1" t="s">
        <v>9</v>
      </c>
      <c r="K38248" s="1" t="s">
        <v>9</v>
      </c>
      <c r="L38248">
        <v>2025</v>
      </c>
      <c r="M38248" s="1" t="s">
        <v>955</v>
      </c>
      <c r="N38248" t="s">
        <v>1129</v>
      </c>
      <c r="O38248">
        <v>2000000</v>
      </c>
    </row>
    <row r="38249" spans="1:15" x14ac:dyDescent="0.3">
      <c r="A38249">
        <v>41</v>
      </c>
      <c r="B38249" s="1" t="s">
        <v>603</v>
      </c>
      <c r="C38249">
        <v>2</v>
      </c>
      <c r="D38249" s="1" t="s">
        <v>892</v>
      </c>
      <c r="E38249">
        <v>6</v>
      </c>
      <c r="F38249" s="1" t="s">
        <v>1100</v>
      </c>
      <c r="G38249" s="1" t="s">
        <v>6</v>
      </c>
      <c r="H38249" s="1" t="s">
        <v>7</v>
      </c>
      <c r="I38249" s="1" t="s">
        <v>8</v>
      </c>
      <c r="J38249" s="1" t="s">
        <v>9</v>
      </c>
      <c r="K38249" s="1" t="s">
        <v>9</v>
      </c>
      <c r="L38249">
        <v>2025</v>
      </c>
      <c r="M38249" s="1" t="s">
        <v>953</v>
      </c>
      <c r="N38249" t="s">
        <v>1130</v>
      </c>
      <c r="O38249">
        <v>2000000</v>
      </c>
    </row>
    <row r="38250" spans="1:15" x14ac:dyDescent="0.3">
      <c r="A38250">
        <v>41</v>
      </c>
      <c r="B38250" s="1" t="s">
        <v>603</v>
      </c>
      <c r="C38250">
        <v>2</v>
      </c>
      <c r="D38250" s="1" t="s">
        <v>892</v>
      </c>
      <c r="E38250">
        <v>6</v>
      </c>
      <c r="F38250" s="1" t="s">
        <v>1100</v>
      </c>
      <c r="G38250" s="1" t="s">
        <v>6</v>
      </c>
      <c r="H38250" s="1" t="s">
        <v>7</v>
      </c>
      <c r="I38250" s="1" t="s">
        <v>8</v>
      </c>
      <c r="J38250" s="1" t="s">
        <v>9</v>
      </c>
      <c r="K38250" s="1" t="s">
        <v>9</v>
      </c>
      <c r="L38250">
        <v>2025</v>
      </c>
      <c r="M38250" s="1" t="s">
        <v>656</v>
      </c>
      <c r="N38250" t="s">
        <v>1131</v>
      </c>
      <c r="O38250">
        <v>6306000</v>
      </c>
    </row>
    <row r="38251" spans="1:15" x14ac:dyDescent="0.3">
      <c r="A38251">
        <v>41</v>
      </c>
      <c r="B38251" s="1" t="s">
        <v>603</v>
      </c>
      <c r="C38251">
        <v>2</v>
      </c>
      <c r="D38251" s="1" t="s">
        <v>892</v>
      </c>
      <c r="E38251">
        <v>6</v>
      </c>
      <c r="F38251" s="1" t="s">
        <v>1100</v>
      </c>
      <c r="G38251" s="1" t="s">
        <v>6</v>
      </c>
      <c r="H38251" s="1" t="s">
        <v>7</v>
      </c>
      <c r="I38251" s="1" t="s">
        <v>8</v>
      </c>
      <c r="J38251" s="1" t="s">
        <v>10</v>
      </c>
      <c r="K38251" s="1" t="s">
        <v>10</v>
      </c>
      <c r="L38251">
        <v>2025</v>
      </c>
      <c r="M38251" s="1" t="s">
        <v>842</v>
      </c>
      <c r="N38251" t="s">
        <v>1132</v>
      </c>
      <c r="O38251">
        <v>752000</v>
      </c>
    </row>
    <row r="38252" spans="1:15" x14ac:dyDescent="0.3">
      <c r="A38252">
        <v>41</v>
      </c>
      <c r="B38252" s="1" t="s">
        <v>603</v>
      </c>
      <c r="C38252">
        <v>2</v>
      </c>
      <c r="D38252" s="1" t="s">
        <v>892</v>
      </c>
      <c r="E38252">
        <v>6</v>
      </c>
      <c r="F38252" s="1" t="s">
        <v>1100</v>
      </c>
      <c r="G38252" s="1" t="s">
        <v>6</v>
      </c>
      <c r="H38252" s="1" t="s">
        <v>7</v>
      </c>
      <c r="I38252" s="1" t="s">
        <v>8</v>
      </c>
      <c r="J38252" s="1" t="s">
        <v>10</v>
      </c>
      <c r="K38252" s="1" t="s">
        <v>10</v>
      </c>
      <c r="L38252">
        <v>2025</v>
      </c>
      <c r="M38252" s="1" t="s">
        <v>656</v>
      </c>
      <c r="N38252" t="s">
        <v>1131</v>
      </c>
      <c r="O38252">
        <v>752000</v>
      </c>
    </row>
    <row r="38253" spans="1:15" x14ac:dyDescent="0.3">
      <c r="A38253">
        <v>41</v>
      </c>
      <c r="B38253" s="1" t="s">
        <v>603</v>
      </c>
      <c r="C38253">
        <v>2</v>
      </c>
      <c r="D38253" s="1" t="s">
        <v>892</v>
      </c>
      <c r="E38253">
        <v>6</v>
      </c>
      <c r="F38253" s="1" t="s">
        <v>1100</v>
      </c>
      <c r="G38253" s="1" t="s">
        <v>6</v>
      </c>
      <c r="H38253" s="1" t="s">
        <v>7</v>
      </c>
      <c r="I38253" s="1" t="s">
        <v>11</v>
      </c>
      <c r="J38253" s="1" t="s">
        <v>12</v>
      </c>
      <c r="K38253" s="1" t="s">
        <v>12</v>
      </c>
      <c r="L38253">
        <v>2025</v>
      </c>
      <c r="M38253" s="1" t="s">
        <v>842</v>
      </c>
      <c r="N38253" t="s">
        <v>1132</v>
      </c>
      <c r="O38253">
        <v>69000</v>
      </c>
    </row>
    <row r="38254" spans="1:15" x14ac:dyDescent="0.3">
      <c r="A38254">
        <v>41</v>
      </c>
      <c r="B38254" s="1" t="s">
        <v>603</v>
      </c>
      <c r="C38254">
        <v>2</v>
      </c>
      <c r="D38254" s="1" t="s">
        <v>892</v>
      </c>
      <c r="E38254">
        <v>6</v>
      </c>
      <c r="F38254" s="1" t="s">
        <v>1100</v>
      </c>
      <c r="G38254" s="1" t="s">
        <v>6</v>
      </c>
      <c r="H38254" s="1" t="s">
        <v>7</v>
      </c>
      <c r="I38254" s="1" t="s">
        <v>11</v>
      </c>
      <c r="J38254" s="1" t="s">
        <v>12</v>
      </c>
      <c r="K38254" s="1" t="s">
        <v>12</v>
      </c>
      <c r="L38254">
        <v>2025</v>
      </c>
      <c r="M38254" s="1" t="s">
        <v>955</v>
      </c>
      <c r="N38254" t="s">
        <v>1129</v>
      </c>
      <c r="O38254">
        <v>-40000</v>
      </c>
    </row>
    <row r="38255" spans="1:15" x14ac:dyDescent="0.3">
      <c r="A38255">
        <v>41</v>
      </c>
      <c r="B38255" s="1" t="s">
        <v>603</v>
      </c>
      <c r="C38255">
        <v>2</v>
      </c>
      <c r="D38255" s="1" t="s">
        <v>892</v>
      </c>
      <c r="E38255">
        <v>6</v>
      </c>
      <c r="F38255" s="1" t="s">
        <v>1100</v>
      </c>
      <c r="G38255" s="1" t="s">
        <v>6</v>
      </c>
      <c r="H38255" s="1" t="s">
        <v>7</v>
      </c>
      <c r="I38255" s="1" t="s">
        <v>11</v>
      </c>
      <c r="J38255" s="1" t="s">
        <v>12</v>
      </c>
      <c r="K38255" s="1" t="s">
        <v>12</v>
      </c>
      <c r="L38255">
        <v>2025</v>
      </c>
      <c r="M38255" s="1" t="s">
        <v>953</v>
      </c>
      <c r="N38255" t="s">
        <v>1130</v>
      </c>
      <c r="O38255">
        <v>-40000</v>
      </c>
    </row>
    <row r="38256" spans="1:15" x14ac:dyDescent="0.3">
      <c r="A38256">
        <v>41</v>
      </c>
      <c r="B38256" s="1" t="s">
        <v>603</v>
      </c>
      <c r="C38256">
        <v>2</v>
      </c>
      <c r="D38256" s="1" t="s">
        <v>892</v>
      </c>
      <c r="E38256">
        <v>6</v>
      </c>
      <c r="F38256" s="1" t="s">
        <v>1100</v>
      </c>
      <c r="G38256" s="1" t="s">
        <v>6</v>
      </c>
      <c r="H38256" s="1" t="s">
        <v>7</v>
      </c>
      <c r="I38256" s="1" t="s">
        <v>11</v>
      </c>
      <c r="J38256" s="1" t="s">
        <v>12</v>
      </c>
      <c r="K38256" s="1" t="s">
        <v>12</v>
      </c>
      <c r="L38256">
        <v>2025</v>
      </c>
      <c r="M38256" s="1" t="s">
        <v>656</v>
      </c>
      <c r="N38256" t="s">
        <v>1131</v>
      </c>
      <c r="O38256">
        <v>29000</v>
      </c>
    </row>
    <row r="38257" spans="1:15" x14ac:dyDescent="0.3">
      <c r="A38257">
        <v>41</v>
      </c>
      <c r="B38257" s="1" t="s">
        <v>603</v>
      </c>
      <c r="C38257">
        <v>2</v>
      </c>
      <c r="D38257" s="1" t="s">
        <v>892</v>
      </c>
      <c r="E38257">
        <v>6</v>
      </c>
      <c r="F38257" s="1" t="s">
        <v>1100</v>
      </c>
      <c r="G38257" s="1" t="s">
        <v>6</v>
      </c>
      <c r="H38257" s="1" t="s">
        <v>7</v>
      </c>
      <c r="I38257" s="1" t="s">
        <v>11</v>
      </c>
      <c r="J38257" s="1" t="s">
        <v>17</v>
      </c>
      <c r="K38257" s="1" t="s">
        <v>17</v>
      </c>
      <c r="L38257">
        <v>2025</v>
      </c>
      <c r="M38257" s="1" t="s">
        <v>842</v>
      </c>
      <c r="N38257" t="s">
        <v>1132</v>
      </c>
      <c r="O38257">
        <v>32000</v>
      </c>
    </row>
    <row r="38258" spans="1:15" x14ac:dyDescent="0.3">
      <c r="A38258">
        <v>41</v>
      </c>
      <c r="B38258" s="1" t="s">
        <v>603</v>
      </c>
      <c r="C38258">
        <v>2</v>
      </c>
      <c r="D38258" s="1" t="s">
        <v>892</v>
      </c>
      <c r="E38258">
        <v>6</v>
      </c>
      <c r="F38258" s="1" t="s">
        <v>1100</v>
      </c>
      <c r="G38258" s="1" t="s">
        <v>6</v>
      </c>
      <c r="H38258" s="1" t="s">
        <v>7</v>
      </c>
      <c r="I38258" s="1" t="s">
        <v>11</v>
      </c>
      <c r="J38258" s="1" t="s">
        <v>17</v>
      </c>
      <c r="K38258" s="1" t="s">
        <v>17</v>
      </c>
      <c r="L38258">
        <v>2025</v>
      </c>
      <c r="M38258" s="1" t="s">
        <v>955</v>
      </c>
      <c r="N38258" t="s">
        <v>1129</v>
      </c>
      <c r="O38258">
        <v>-32000</v>
      </c>
    </row>
    <row r="38259" spans="1:15" x14ac:dyDescent="0.3">
      <c r="A38259">
        <v>41</v>
      </c>
      <c r="B38259" s="1" t="s">
        <v>603</v>
      </c>
      <c r="C38259">
        <v>2</v>
      </c>
      <c r="D38259" s="1" t="s">
        <v>892</v>
      </c>
      <c r="E38259">
        <v>6</v>
      </c>
      <c r="F38259" s="1" t="s">
        <v>1100</v>
      </c>
      <c r="G38259" s="1" t="s">
        <v>6</v>
      </c>
      <c r="H38259" s="1" t="s">
        <v>7</v>
      </c>
      <c r="I38259" s="1" t="s">
        <v>11</v>
      </c>
      <c r="J38259" s="1" t="s">
        <v>17</v>
      </c>
      <c r="K38259" s="1" t="s">
        <v>17</v>
      </c>
      <c r="L38259">
        <v>2025</v>
      </c>
      <c r="M38259" s="1" t="s">
        <v>953</v>
      </c>
      <c r="N38259" t="s">
        <v>1130</v>
      </c>
      <c r="O38259">
        <v>-32000</v>
      </c>
    </row>
    <row r="38260" spans="1:15" x14ac:dyDescent="0.3">
      <c r="A38260">
        <v>41</v>
      </c>
      <c r="B38260" s="1" t="s">
        <v>603</v>
      </c>
      <c r="C38260">
        <v>2</v>
      </c>
      <c r="D38260" s="1" t="s">
        <v>892</v>
      </c>
      <c r="E38260">
        <v>6</v>
      </c>
      <c r="F38260" s="1" t="s">
        <v>1100</v>
      </c>
      <c r="G38260" s="1" t="s">
        <v>6</v>
      </c>
      <c r="H38260" s="1" t="s">
        <v>7</v>
      </c>
      <c r="I38260" s="1" t="s">
        <v>11</v>
      </c>
      <c r="J38260" s="1" t="s">
        <v>18</v>
      </c>
      <c r="K38260" s="1" t="s">
        <v>18</v>
      </c>
      <c r="L38260">
        <v>2025</v>
      </c>
      <c r="M38260" s="1" t="s">
        <v>842</v>
      </c>
      <c r="N38260" t="s">
        <v>1132</v>
      </c>
      <c r="O38260">
        <v>74000</v>
      </c>
    </row>
    <row r="38261" spans="1:15" x14ac:dyDescent="0.3">
      <c r="A38261">
        <v>41</v>
      </c>
      <c r="B38261" s="1" t="s">
        <v>603</v>
      </c>
      <c r="C38261">
        <v>2</v>
      </c>
      <c r="D38261" s="1" t="s">
        <v>892</v>
      </c>
      <c r="E38261">
        <v>6</v>
      </c>
      <c r="F38261" s="1" t="s">
        <v>1100</v>
      </c>
      <c r="G38261" s="1" t="s">
        <v>6</v>
      </c>
      <c r="H38261" s="1" t="s">
        <v>7</v>
      </c>
      <c r="I38261" s="1" t="s">
        <v>11</v>
      </c>
      <c r="J38261" s="1" t="s">
        <v>18</v>
      </c>
      <c r="K38261" s="1" t="s">
        <v>18</v>
      </c>
      <c r="L38261">
        <v>2025</v>
      </c>
      <c r="M38261" s="1" t="s">
        <v>955</v>
      </c>
      <c r="N38261" t="s">
        <v>1129</v>
      </c>
      <c r="O38261">
        <v>-38000</v>
      </c>
    </row>
    <row r="38262" spans="1:15" x14ac:dyDescent="0.3">
      <c r="A38262">
        <v>41</v>
      </c>
      <c r="B38262" s="1" t="s">
        <v>603</v>
      </c>
      <c r="C38262">
        <v>2</v>
      </c>
      <c r="D38262" s="1" t="s">
        <v>892</v>
      </c>
      <c r="E38262">
        <v>6</v>
      </c>
      <c r="F38262" s="1" t="s">
        <v>1100</v>
      </c>
      <c r="G38262" s="1" t="s">
        <v>6</v>
      </c>
      <c r="H38262" s="1" t="s">
        <v>7</v>
      </c>
      <c r="I38262" s="1" t="s">
        <v>11</v>
      </c>
      <c r="J38262" s="1" t="s">
        <v>18</v>
      </c>
      <c r="K38262" s="1" t="s">
        <v>18</v>
      </c>
      <c r="L38262">
        <v>2025</v>
      </c>
      <c r="M38262" s="1" t="s">
        <v>953</v>
      </c>
      <c r="N38262" t="s">
        <v>1130</v>
      </c>
      <c r="O38262">
        <v>-38000</v>
      </c>
    </row>
    <row r="38263" spans="1:15" x14ac:dyDescent="0.3">
      <c r="A38263">
        <v>41</v>
      </c>
      <c r="B38263" s="1" t="s">
        <v>603</v>
      </c>
      <c r="C38263">
        <v>2</v>
      </c>
      <c r="D38263" s="1" t="s">
        <v>892</v>
      </c>
      <c r="E38263">
        <v>6</v>
      </c>
      <c r="F38263" s="1" t="s">
        <v>1100</v>
      </c>
      <c r="G38263" s="1" t="s">
        <v>6</v>
      </c>
      <c r="H38263" s="1" t="s">
        <v>7</v>
      </c>
      <c r="I38263" s="1" t="s">
        <v>11</v>
      </c>
      <c r="J38263" s="1" t="s">
        <v>18</v>
      </c>
      <c r="K38263" s="1" t="s">
        <v>18</v>
      </c>
      <c r="L38263">
        <v>2025</v>
      </c>
      <c r="M38263" s="1" t="s">
        <v>656</v>
      </c>
      <c r="N38263" t="s">
        <v>1131</v>
      </c>
      <c r="O38263">
        <v>36000</v>
      </c>
    </row>
    <row r="38264" spans="1:15" x14ac:dyDescent="0.3">
      <c r="A38264">
        <v>41</v>
      </c>
      <c r="B38264" s="1" t="s">
        <v>603</v>
      </c>
      <c r="C38264">
        <v>2</v>
      </c>
      <c r="D38264" s="1" t="s">
        <v>892</v>
      </c>
      <c r="E38264">
        <v>6</v>
      </c>
      <c r="F38264" s="1" t="s">
        <v>1100</v>
      </c>
      <c r="G38264" s="1" t="s">
        <v>6</v>
      </c>
      <c r="H38264" s="1" t="s">
        <v>7</v>
      </c>
      <c r="I38264" s="1" t="s">
        <v>11</v>
      </c>
      <c r="J38264" s="1" t="s">
        <v>20</v>
      </c>
      <c r="K38264" s="1" t="s">
        <v>20</v>
      </c>
      <c r="L38264">
        <v>2025</v>
      </c>
      <c r="M38264" s="1" t="s">
        <v>842</v>
      </c>
      <c r="N38264" t="s">
        <v>1132</v>
      </c>
      <c r="O38264">
        <v>3887000</v>
      </c>
    </row>
    <row r="38265" spans="1:15" x14ac:dyDescent="0.3">
      <c r="A38265">
        <v>41</v>
      </c>
      <c r="B38265" s="1" t="s">
        <v>603</v>
      </c>
      <c r="C38265">
        <v>2</v>
      </c>
      <c r="D38265" s="1" t="s">
        <v>892</v>
      </c>
      <c r="E38265">
        <v>6</v>
      </c>
      <c r="F38265" s="1" t="s">
        <v>1100</v>
      </c>
      <c r="G38265" s="1" t="s">
        <v>6</v>
      </c>
      <c r="H38265" s="1" t="s">
        <v>7</v>
      </c>
      <c r="I38265" s="1" t="s">
        <v>11</v>
      </c>
      <c r="J38265" s="1" t="s">
        <v>20</v>
      </c>
      <c r="K38265" s="1" t="s">
        <v>20</v>
      </c>
      <c r="L38265">
        <v>2025</v>
      </c>
      <c r="M38265" s="1" t="s">
        <v>955</v>
      </c>
      <c r="N38265" t="s">
        <v>1129</v>
      </c>
      <c r="O38265">
        <v>-2000000</v>
      </c>
    </row>
    <row r="38266" spans="1:15" x14ac:dyDescent="0.3">
      <c r="A38266">
        <v>41</v>
      </c>
      <c r="B38266" s="1" t="s">
        <v>603</v>
      </c>
      <c r="C38266">
        <v>2</v>
      </c>
      <c r="D38266" s="1" t="s">
        <v>892</v>
      </c>
      <c r="E38266">
        <v>6</v>
      </c>
      <c r="F38266" s="1" t="s">
        <v>1100</v>
      </c>
      <c r="G38266" s="1" t="s">
        <v>6</v>
      </c>
      <c r="H38266" s="1" t="s">
        <v>7</v>
      </c>
      <c r="I38266" s="1" t="s">
        <v>11</v>
      </c>
      <c r="J38266" s="1" t="s">
        <v>20</v>
      </c>
      <c r="K38266" s="1" t="s">
        <v>20</v>
      </c>
      <c r="L38266">
        <v>2025</v>
      </c>
      <c r="M38266" s="1" t="s">
        <v>953</v>
      </c>
      <c r="N38266" t="s">
        <v>1130</v>
      </c>
      <c r="O38266">
        <v>-2000000</v>
      </c>
    </row>
    <row r="38267" spans="1:15" x14ac:dyDescent="0.3">
      <c r="A38267">
        <v>41</v>
      </c>
      <c r="B38267" s="1" t="s">
        <v>603</v>
      </c>
      <c r="C38267">
        <v>2</v>
      </c>
      <c r="D38267" s="1" t="s">
        <v>892</v>
      </c>
      <c r="E38267">
        <v>6</v>
      </c>
      <c r="F38267" s="1" t="s">
        <v>1100</v>
      </c>
      <c r="G38267" s="1" t="s">
        <v>6</v>
      </c>
      <c r="H38267" s="1" t="s">
        <v>7</v>
      </c>
      <c r="I38267" s="1" t="s">
        <v>11</v>
      </c>
      <c r="J38267" s="1" t="s">
        <v>20</v>
      </c>
      <c r="K38267" s="1" t="s">
        <v>20</v>
      </c>
      <c r="L38267">
        <v>2025</v>
      </c>
      <c r="M38267" s="1" t="s">
        <v>656</v>
      </c>
      <c r="N38267" t="s">
        <v>1131</v>
      </c>
      <c r="O38267">
        <v>1887000</v>
      </c>
    </row>
    <row r="38268" spans="1:15" x14ac:dyDescent="0.3">
      <c r="A38268">
        <v>41</v>
      </c>
      <c r="B38268" s="1" t="s">
        <v>603</v>
      </c>
      <c r="C38268">
        <v>2</v>
      </c>
      <c r="D38268" s="1" t="s">
        <v>892</v>
      </c>
      <c r="E38268">
        <v>6</v>
      </c>
      <c r="F38268" s="1" t="s">
        <v>1100</v>
      </c>
      <c r="G38268" s="1" t="s">
        <v>6</v>
      </c>
      <c r="H38268" s="1" t="s">
        <v>7</v>
      </c>
      <c r="I38268" s="1" t="s">
        <v>11</v>
      </c>
      <c r="J38268" s="1" t="s">
        <v>21</v>
      </c>
      <c r="K38268" s="1" t="s">
        <v>21</v>
      </c>
      <c r="L38268">
        <v>2025</v>
      </c>
      <c r="M38268" s="1" t="s">
        <v>842</v>
      </c>
      <c r="N38268" t="s">
        <v>1132</v>
      </c>
      <c r="O38268">
        <v>22000</v>
      </c>
    </row>
    <row r="38269" spans="1:15" x14ac:dyDescent="0.3">
      <c r="A38269">
        <v>41</v>
      </c>
      <c r="B38269" s="1" t="s">
        <v>603</v>
      </c>
      <c r="C38269">
        <v>2</v>
      </c>
      <c r="D38269" s="1" t="s">
        <v>892</v>
      </c>
      <c r="E38269">
        <v>6</v>
      </c>
      <c r="F38269" s="1" t="s">
        <v>1100</v>
      </c>
      <c r="G38269" s="1" t="s">
        <v>6</v>
      </c>
      <c r="H38269" s="1" t="s">
        <v>7</v>
      </c>
      <c r="I38269" s="1" t="s">
        <v>11</v>
      </c>
      <c r="J38269" s="1" t="s">
        <v>21</v>
      </c>
      <c r="K38269" s="1" t="s">
        <v>21</v>
      </c>
      <c r="L38269">
        <v>2025</v>
      </c>
      <c r="M38269" s="1" t="s">
        <v>955</v>
      </c>
      <c r="N38269" t="s">
        <v>1129</v>
      </c>
      <c r="O38269">
        <v>-15000</v>
      </c>
    </row>
    <row r="38270" spans="1:15" x14ac:dyDescent="0.3">
      <c r="A38270">
        <v>41</v>
      </c>
      <c r="B38270" s="1" t="s">
        <v>603</v>
      </c>
      <c r="C38270">
        <v>2</v>
      </c>
      <c r="D38270" s="1" t="s">
        <v>892</v>
      </c>
      <c r="E38270">
        <v>6</v>
      </c>
      <c r="F38270" s="1" t="s">
        <v>1100</v>
      </c>
      <c r="G38270" s="1" t="s">
        <v>6</v>
      </c>
      <c r="H38270" s="1" t="s">
        <v>7</v>
      </c>
      <c r="I38270" s="1" t="s">
        <v>11</v>
      </c>
      <c r="J38270" s="1" t="s">
        <v>21</v>
      </c>
      <c r="K38270" s="1" t="s">
        <v>21</v>
      </c>
      <c r="L38270">
        <v>2025</v>
      </c>
      <c r="M38270" s="1" t="s">
        <v>953</v>
      </c>
      <c r="N38270" t="s">
        <v>1130</v>
      </c>
      <c r="O38270">
        <v>-15000</v>
      </c>
    </row>
    <row r="38271" spans="1:15" x14ac:dyDescent="0.3">
      <c r="A38271">
        <v>41</v>
      </c>
      <c r="B38271" s="1" t="s">
        <v>603</v>
      </c>
      <c r="C38271">
        <v>2</v>
      </c>
      <c r="D38271" s="1" t="s">
        <v>892</v>
      </c>
      <c r="E38271">
        <v>6</v>
      </c>
      <c r="F38271" s="1" t="s">
        <v>1100</v>
      </c>
      <c r="G38271" s="1" t="s">
        <v>6</v>
      </c>
      <c r="H38271" s="1" t="s">
        <v>7</v>
      </c>
      <c r="I38271" s="1" t="s">
        <v>11</v>
      </c>
      <c r="J38271" s="1" t="s">
        <v>21</v>
      </c>
      <c r="K38271" s="1" t="s">
        <v>21</v>
      </c>
      <c r="L38271">
        <v>2025</v>
      </c>
      <c r="M38271" s="1" t="s">
        <v>656</v>
      </c>
      <c r="N38271" t="s">
        <v>1131</v>
      </c>
      <c r="O38271">
        <v>7000</v>
      </c>
    </row>
    <row r="38272" spans="1:15" x14ac:dyDescent="0.3">
      <c r="A38272">
        <v>41</v>
      </c>
      <c r="B38272" s="1" t="s">
        <v>603</v>
      </c>
      <c r="C38272">
        <v>2</v>
      </c>
      <c r="D38272" s="1" t="s">
        <v>892</v>
      </c>
      <c r="E38272">
        <v>6</v>
      </c>
      <c r="F38272" s="1" t="s">
        <v>1100</v>
      </c>
      <c r="G38272" s="1" t="s">
        <v>6</v>
      </c>
      <c r="H38272" s="1" t="s">
        <v>7</v>
      </c>
      <c r="I38272" s="1" t="s">
        <v>11</v>
      </c>
      <c r="J38272" s="1" t="s">
        <v>22</v>
      </c>
      <c r="K38272" s="1" t="s">
        <v>22</v>
      </c>
      <c r="L38272">
        <v>2025</v>
      </c>
      <c r="M38272" s="1" t="s">
        <v>842</v>
      </c>
      <c r="N38272" t="s">
        <v>1132</v>
      </c>
      <c r="O38272">
        <v>70000</v>
      </c>
    </row>
    <row r="38273" spans="1:15" x14ac:dyDescent="0.3">
      <c r="A38273">
        <v>41</v>
      </c>
      <c r="B38273" s="1" t="s">
        <v>603</v>
      </c>
      <c r="C38273">
        <v>2</v>
      </c>
      <c r="D38273" s="1" t="s">
        <v>892</v>
      </c>
      <c r="E38273">
        <v>6</v>
      </c>
      <c r="F38273" s="1" t="s">
        <v>1100</v>
      </c>
      <c r="G38273" s="1" t="s">
        <v>6</v>
      </c>
      <c r="H38273" s="1" t="s">
        <v>7</v>
      </c>
      <c r="I38273" s="1" t="s">
        <v>11</v>
      </c>
      <c r="J38273" s="1" t="s">
        <v>22</v>
      </c>
      <c r="K38273" s="1" t="s">
        <v>22</v>
      </c>
      <c r="L38273">
        <v>2025</v>
      </c>
      <c r="M38273" s="1" t="s">
        <v>656</v>
      </c>
      <c r="N38273" t="s">
        <v>1131</v>
      </c>
      <c r="O38273">
        <v>70000</v>
      </c>
    </row>
    <row r="38274" spans="1:15" x14ac:dyDescent="0.3">
      <c r="A38274">
        <v>41</v>
      </c>
      <c r="B38274" s="1" t="s">
        <v>603</v>
      </c>
      <c r="C38274">
        <v>2</v>
      </c>
      <c r="D38274" s="1" t="s">
        <v>892</v>
      </c>
      <c r="E38274">
        <v>6</v>
      </c>
      <c r="F38274" s="1" t="s">
        <v>1100</v>
      </c>
      <c r="G38274" s="1" t="s">
        <v>6</v>
      </c>
      <c r="H38274" s="1" t="s">
        <v>7</v>
      </c>
      <c r="I38274" s="1" t="s">
        <v>11</v>
      </c>
      <c r="J38274" s="1" t="s">
        <v>23</v>
      </c>
      <c r="K38274" s="1" t="s">
        <v>23</v>
      </c>
      <c r="L38274">
        <v>2025</v>
      </c>
      <c r="M38274" s="1" t="s">
        <v>842</v>
      </c>
      <c r="N38274" t="s">
        <v>1132</v>
      </c>
      <c r="O38274">
        <v>5000</v>
      </c>
    </row>
    <row r="38275" spans="1:15" x14ac:dyDescent="0.3">
      <c r="A38275">
        <v>41</v>
      </c>
      <c r="B38275" s="1" t="s">
        <v>603</v>
      </c>
      <c r="C38275">
        <v>2</v>
      </c>
      <c r="D38275" s="1" t="s">
        <v>892</v>
      </c>
      <c r="E38275">
        <v>6</v>
      </c>
      <c r="F38275" s="1" t="s">
        <v>1100</v>
      </c>
      <c r="G38275" s="1" t="s">
        <v>6</v>
      </c>
      <c r="H38275" s="1" t="s">
        <v>7</v>
      </c>
      <c r="I38275" s="1" t="s">
        <v>11</v>
      </c>
      <c r="J38275" s="1" t="s">
        <v>23</v>
      </c>
      <c r="K38275" s="1" t="s">
        <v>23</v>
      </c>
      <c r="L38275">
        <v>2025</v>
      </c>
      <c r="M38275" s="1" t="s">
        <v>656</v>
      </c>
      <c r="N38275" t="s">
        <v>1131</v>
      </c>
      <c r="O38275">
        <v>5000</v>
      </c>
    </row>
    <row r="38276" spans="1:15" x14ac:dyDescent="0.3">
      <c r="A38276">
        <v>41</v>
      </c>
      <c r="B38276" s="1" t="s">
        <v>603</v>
      </c>
      <c r="C38276">
        <v>2</v>
      </c>
      <c r="D38276" s="1" t="s">
        <v>892</v>
      </c>
      <c r="E38276">
        <v>6</v>
      </c>
      <c r="F38276" s="1" t="s">
        <v>1100</v>
      </c>
      <c r="G38276" s="1" t="s">
        <v>6</v>
      </c>
      <c r="H38276" s="1" t="s">
        <v>7</v>
      </c>
      <c r="I38276" s="1" t="s">
        <v>11</v>
      </c>
      <c r="J38276" s="1" t="s">
        <v>24</v>
      </c>
      <c r="K38276" s="1" t="s">
        <v>24</v>
      </c>
      <c r="L38276">
        <v>2025</v>
      </c>
      <c r="M38276" s="1" t="s">
        <v>842</v>
      </c>
      <c r="N38276" t="s">
        <v>1132</v>
      </c>
      <c r="O38276">
        <v>4000</v>
      </c>
    </row>
    <row r="38277" spans="1:15" x14ac:dyDescent="0.3">
      <c r="A38277">
        <v>41</v>
      </c>
      <c r="B38277" s="1" t="s">
        <v>603</v>
      </c>
      <c r="C38277">
        <v>2</v>
      </c>
      <c r="D38277" s="1" t="s">
        <v>892</v>
      </c>
      <c r="E38277">
        <v>6</v>
      </c>
      <c r="F38277" s="1" t="s">
        <v>1100</v>
      </c>
      <c r="G38277" s="1" t="s">
        <v>6</v>
      </c>
      <c r="H38277" s="1" t="s">
        <v>7</v>
      </c>
      <c r="I38277" s="1" t="s">
        <v>11</v>
      </c>
      <c r="J38277" s="1" t="s">
        <v>24</v>
      </c>
      <c r="K38277" s="1" t="s">
        <v>24</v>
      </c>
      <c r="L38277">
        <v>2025</v>
      </c>
      <c r="M38277" s="1" t="s">
        <v>955</v>
      </c>
      <c r="N38277" t="s">
        <v>1129</v>
      </c>
      <c r="O38277">
        <v>-4000</v>
      </c>
    </row>
    <row r="38278" spans="1:15" x14ac:dyDescent="0.3">
      <c r="A38278">
        <v>41</v>
      </c>
      <c r="B38278" s="1" t="s">
        <v>603</v>
      </c>
      <c r="C38278">
        <v>2</v>
      </c>
      <c r="D38278" s="1" t="s">
        <v>892</v>
      </c>
      <c r="E38278">
        <v>6</v>
      </c>
      <c r="F38278" s="1" t="s">
        <v>1100</v>
      </c>
      <c r="G38278" s="1" t="s">
        <v>6</v>
      </c>
      <c r="H38278" s="1" t="s">
        <v>7</v>
      </c>
      <c r="I38278" s="1" t="s">
        <v>11</v>
      </c>
      <c r="J38278" s="1" t="s">
        <v>24</v>
      </c>
      <c r="K38278" s="1" t="s">
        <v>24</v>
      </c>
      <c r="L38278">
        <v>2025</v>
      </c>
      <c r="M38278" s="1" t="s">
        <v>953</v>
      </c>
      <c r="N38278" t="s">
        <v>1130</v>
      </c>
      <c r="O38278">
        <v>-4000</v>
      </c>
    </row>
    <row r="38279" spans="1:15" x14ac:dyDescent="0.3">
      <c r="A38279">
        <v>41</v>
      </c>
      <c r="B38279" s="1" t="s">
        <v>603</v>
      </c>
      <c r="C38279">
        <v>2</v>
      </c>
      <c r="D38279" s="1" t="s">
        <v>892</v>
      </c>
      <c r="E38279">
        <v>6</v>
      </c>
      <c r="F38279" s="1" t="s">
        <v>1100</v>
      </c>
      <c r="G38279" s="1" t="s">
        <v>6</v>
      </c>
      <c r="H38279" s="1" t="s">
        <v>7</v>
      </c>
      <c r="I38279" s="1" t="s">
        <v>11</v>
      </c>
      <c r="J38279" s="1" t="s">
        <v>27</v>
      </c>
      <c r="K38279" s="1" t="s">
        <v>27</v>
      </c>
      <c r="L38279">
        <v>2025</v>
      </c>
      <c r="M38279" s="1" t="s">
        <v>842</v>
      </c>
      <c r="N38279" t="s">
        <v>1132</v>
      </c>
      <c r="O38279">
        <v>62000</v>
      </c>
    </row>
    <row r="38280" spans="1:15" x14ac:dyDescent="0.3">
      <c r="A38280">
        <v>41</v>
      </c>
      <c r="B38280" s="1" t="s">
        <v>603</v>
      </c>
      <c r="C38280">
        <v>2</v>
      </c>
      <c r="D38280" s="1" t="s">
        <v>892</v>
      </c>
      <c r="E38280">
        <v>6</v>
      </c>
      <c r="F38280" s="1" t="s">
        <v>1100</v>
      </c>
      <c r="G38280" s="1" t="s">
        <v>6</v>
      </c>
      <c r="H38280" s="1" t="s">
        <v>7</v>
      </c>
      <c r="I38280" s="1" t="s">
        <v>11</v>
      </c>
      <c r="J38280" s="1" t="s">
        <v>27</v>
      </c>
      <c r="K38280" s="1" t="s">
        <v>27</v>
      </c>
      <c r="L38280">
        <v>2025</v>
      </c>
      <c r="M38280" s="1" t="s">
        <v>955</v>
      </c>
      <c r="N38280" t="s">
        <v>1129</v>
      </c>
      <c r="O38280">
        <v>-35000</v>
      </c>
    </row>
    <row r="38281" spans="1:15" x14ac:dyDescent="0.3">
      <c r="A38281">
        <v>41</v>
      </c>
      <c r="B38281" s="1" t="s">
        <v>603</v>
      </c>
      <c r="C38281">
        <v>2</v>
      </c>
      <c r="D38281" s="1" t="s">
        <v>892</v>
      </c>
      <c r="E38281">
        <v>6</v>
      </c>
      <c r="F38281" s="1" t="s">
        <v>1100</v>
      </c>
      <c r="G38281" s="1" t="s">
        <v>6</v>
      </c>
      <c r="H38281" s="1" t="s">
        <v>7</v>
      </c>
      <c r="I38281" s="1" t="s">
        <v>11</v>
      </c>
      <c r="J38281" s="1" t="s">
        <v>27</v>
      </c>
      <c r="K38281" s="1" t="s">
        <v>27</v>
      </c>
      <c r="L38281">
        <v>2025</v>
      </c>
      <c r="M38281" s="1" t="s">
        <v>953</v>
      </c>
      <c r="N38281" t="s">
        <v>1130</v>
      </c>
      <c r="O38281">
        <v>-35000</v>
      </c>
    </row>
    <row r="38282" spans="1:15" x14ac:dyDescent="0.3">
      <c r="A38282">
        <v>41</v>
      </c>
      <c r="B38282" s="1" t="s">
        <v>603</v>
      </c>
      <c r="C38282">
        <v>2</v>
      </c>
      <c r="D38282" s="1" t="s">
        <v>892</v>
      </c>
      <c r="E38282">
        <v>6</v>
      </c>
      <c r="F38282" s="1" t="s">
        <v>1100</v>
      </c>
      <c r="G38282" s="1" t="s">
        <v>6</v>
      </c>
      <c r="H38282" s="1" t="s">
        <v>7</v>
      </c>
      <c r="I38282" s="1" t="s">
        <v>11</v>
      </c>
      <c r="J38282" s="1" t="s">
        <v>27</v>
      </c>
      <c r="K38282" s="1" t="s">
        <v>27</v>
      </c>
      <c r="L38282">
        <v>2025</v>
      </c>
      <c r="M38282" s="1" t="s">
        <v>656</v>
      </c>
      <c r="N38282" t="s">
        <v>1131</v>
      </c>
      <c r="O38282">
        <v>27000</v>
      </c>
    </row>
    <row r="38283" spans="1:15" x14ac:dyDescent="0.3">
      <c r="A38283">
        <v>41</v>
      </c>
      <c r="B38283" s="1" t="s">
        <v>603</v>
      </c>
      <c r="C38283">
        <v>2</v>
      </c>
      <c r="D38283" s="1" t="s">
        <v>892</v>
      </c>
      <c r="E38283">
        <v>6</v>
      </c>
      <c r="F38283" s="1" t="s">
        <v>1100</v>
      </c>
      <c r="G38283" s="1" t="s">
        <v>6</v>
      </c>
      <c r="H38283" s="1" t="s">
        <v>7</v>
      </c>
      <c r="I38283" s="1" t="s">
        <v>11</v>
      </c>
      <c r="J38283" s="1" t="s">
        <v>29</v>
      </c>
      <c r="K38283" s="1" t="s">
        <v>29</v>
      </c>
      <c r="L38283">
        <v>2025</v>
      </c>
      <c r="M38283" s="1" t="s">
        <v>842</v>
      </c>
      <c r="N38283" t="s">
        <v>1132</v>
      </c>
      <c r="O38283">
        <v>122000</v>
      </c>
    </row>
    <row r="38284" spans="1:15" x14ac:dyDescent="0.3">
      <c r="A38284">
        <v>41</v>
      </c>
      <c r="B38284" s="1" t="s">
        <v>603</v>
      </c>
      <c r="C38284">
        <v>2</v>
      </c>
      <c r="D38284" s="1" t="s">
        <v>892</v>
      </c>
      <c r="E38284">
        <v>6</v>
      </c>
      <c r="F38284" s="1" t="s">
        <v>1100</v>
      </c>
      <c r="G38284" s="1" t="s">
        <v>6</v>
      </c>
      <c r="H38284" s="1" t="s">
        <v>7</v>
      </c>
      <c r="I38284" s="1" t="s">
        <v>11</v>
      </c>
      <c r="J38284" s="1" t="s">
        <v>29</v>
      </c>
      <c r="K38284" s="1" t="s">
        <v>29</v>
      </c>
      <c r="L38284">
        <v>2025</v>
      </c>
      <c r="M38284" s="1" t="s">
        <v>955</v>
      </c>
      <c r="N38284" t="s">
        <v>1129</v>
      </c>
      <c r="O38284">
        <v>-2000</v>
      </c>
    </row>
    <row r="38285" spans="1:15" x14ac:dyDescent="0.3">
      <c r="A38285">
        <v>41</v>
      </c>
      <c r="B38285" s="1" t="s">
        <v>603</v>
      </c>
      <c r="C38285">
        <v>2</v>
      </c>
      <c r="D38285" s="1" t="s">
        <v>892</v>
      </c>
      <c r="E38285">
        <v>6</v>
      </c>
      <c r="F38285" s="1" t="s">
        <v>1100</v>
      </c>
      <c r="G38285" s="1" t="s">
        <v>6</v>
      </c>
      <c r="H38285" s="1" t="s">
        <v>7</v>
      </c>
      <c r="I38285" s="1" t="s">
        <v>11</v>
      </c>
      <c r="J38285" s="1" t="s">
        <v>29</v>
      </c>
      <c r="K38285" s="1" t="s">
        <v>29</v>
      </c>
      <c r="L38285">
        <v>2025</v>
      </c>
      <c r="M38285" s="1" t="s">
        <v>953</v>
      </c>
      <c r="N38285" t="s">
        <v>1130</v>
      </c>
      <c r="O38285">
        <v>-2000</v>
      </c>
    </row>
    <row r="38286" spans="1:15" x14ac:dyDescent="0.3">
      <c r="A38286">
        <v>41</v>
      </c>
      <c r="B38286" s="1" t="s">
        <v>603</v>
      </c>
      <c r="C38286">
        <v>2</v>
      </c>
      <c r="D38286" s="1" t="s">
        <v>892</v>
      </c>
      <c r="E38286">
        <v>6</v>
      </c>
      <c r="F38286" s="1" t="s">
        <v>1100</v>
      </c>
      <c r="G38286" s="1" t="s">
        <v>6</v>
      </c>
      <c r="H38286" s="1" t="s">
        <v>7</v>
      </c>
      <c r="I38286" s="1" t="s">
        <v>11</v>
      </c>
      <c r="J38286" s="1" t="s">
        <v>29</v>
      </c>
      <c r="K38286" s="1" t="s">
        <v>29</v>
      </c>
      <c r="L38286">
        <v>2025</v>
      </c>
      <c r="M38286" s="1" t="s">
        <v>656</v>
      </c>
      <c r="N38286" t="s">
        <v>1131</v>
      </c>
      <c r="O38286">
        <v>120000</v>
      </c>
    </row>
    <row r="38287" spans="1:15" x14ac:dyDescent="0.3">
      <c r="A38287">
        <v>41</v>
      </c>
      <c r="B38287" s="1" t="s">
        <v>603</v>
      </c>
      <c r="C38287">
        <v>2</v>
      </c>
      <c r="D38287" s="1" t="s">
        <v>892</v>
      </c>
      <c r="E38287">
        <v>6</v>
      </c>
      <c r="F38287" s="1" t="s">
        <v>1100</v>
      </c>
      <c r="G38287" s="1" t="s">
        <v>6</v>
      </c>
      <c r="H38287" s="1" t="s">
        <v>7</v>
      </c>
      <c r="I38287" s="1" t="s">
        <v>11</v>
      </c>
      <c r="J38287" s="1" t="s">
        <v>32</v>
      </c>
      <c r="K38287" s="1" t="s">
        <v>32</v>
      </c>
      <c r="L38287">
        <v>2025</v>
      </c>
      <c r="M38287" s="1" t="s">
        <v>842</v>
      </c>
      <c r="N38287" t="s">
        <v>1132</v>
      </c>
      <c r="O38287">
        <v>212000</v>
      </c>
    </row>
    <row r="38288" spans="1:15" x14ac:dyDescent="0.3">
      <c r="A38288">
        <v>41</v>
      </c>
      <c r="B38288" s="1" t="s">
        <v>603</v>
      </c>
      <c r="C38288">
        <v>2</v>
      </c>
      <c r="D38288" s="1" t="s">
        <v>892</v>
      </c>
      <c r="E38288">
        <v>6</v>
      </c>
      <c r="F38288" s="1" t="s">
        <v>1100</v>
      </c>
      <c r="G38288" s="1" t="s">
        <v>6</v>
      </c>
      <c r="H38288" s="1" t="s">
        <v>7</v>
      </c>
      <c r="I38288" s="1" t="s">
        <v>11</v>
      </c>
      <c r="J38288" s="1" t="s">
        <v>32</v>
      </c>
      <c r="K38288" s="1" t="s">
        <v>32</v>
      </c>
      <c r="L38288">
        <v>2025</v>
      </c>
      <c r="M38288" s="1" t="s">
        <v>955</v>
      </c>
      <c r="N38288" t="s">
        <v>1129</v>
      </c>
      <c r="O38288">
        <v>-112000</v>
      </c>
    </row>
    <row r="38289" spans="1:15" x14ac:dyDescent="0.3">
      <c r="A38289">
        <v>41</v>
      </c>
      <c r="B38289" s="1" t="s">
        <v>603</v>
      </c>
      <c r="C38289">
        <v>2</v>
      </c>
      <c r="D38289" s="1" t="s">
        <v>892</v>
      </c>
      <c r="E38289">
        <v>6</v>
      </c>
      <c r="F38289" s="1" t="s">
        <v>1100</v>
      </c>
      <c r="G38289" s="1" t="s">
        <v>6</v>
      </c>
      <c r="H38289" s="1" t="s">
        <v>7</v>
      </c>
      <c r="I38289" s="1" t="s">
        <v>11</v>
      </c>
      <c r="J38289" s="1" t="s">
        <v>32</v>
      </c>
      <c r="K38289" s="1" t="s">
        <v>32</v>
      </c>
      <c r="L38289">
        <v>2025</v>
      </c>
      <c r="M38289" s="1" t="s">
        <v>953</v>
      </c>
      <c r="N38289" t="s">
        <v>1130</v>
      </c>
      <c r="O38289">
        <v>-112000</v>
      </c>
    </row>
    <row r="38290" spans="1:15" x14ac:dyDescent="0.3">
      <c r="A38290">
        <v>41</v>
      </c>
      <c r="B38290" s="1" t="s">
        <v>603</v>
      </c>
      <c r="C38290">
        <v>2</v>
      </c>
      <c r="D38290" s="1" t="s">
        <v>892</v>
      </c>
      <c r="E38290">
        <v>6</v>
      </c>
      <c r="F38290" s="1" t="s">
        <v>1100</v>
      </c>
      <c r="G38290" s="1" t="s">
        <v>6</v>
      </c>
      <c r="H38290" s="1" t="s">
        <v>7</v>
      </c>
      <c r="I38290" s="1" t="s">
        <v>11</v>
      </c>
      <c r="J38290" s="1" t="s">
        <v>32</v>
      </c>
      <c r="K38290" s="1" t="s">
        <v>32</v>
      </c>
      <c r="L38290">
        <v>2025</v>
      </c>
      <c r="M38290" s="1" t="s">
        <v>656</v>
      </c>
      <c r="N38290" t="s">
        <v>1131</v>
      </c>
      <c r="O38290">
        <v>100000</v>
      </c>
    </row>
    <row r="38291" spans="1:15" x14ac:dyDescent="0.3">
      <c r="A38291">
        <v>41</v>
      </c>
      <c r="B38291" s="1" t="s">
        <v>603</v>
      </c>
      <c r="C38291">
        <v>2</v>
      </c>
      <c r="D38291" s="1" t="s">
        <v>892</v>
      </c>
      <c r="E38291">
        <v>6</v>
      </c>
      <c r="F38291" s="1" t="s">
        <v>1100</v>
      </c>
      <c r="G38291" s="1" t="s">
        <v>6</v>
      </c>
      <c r="H38291" s="1" t="s">
        <v>7</v>
      </c>
      <c r="I38291" s="1" t="s">
        <v>11</v>
      </c>
      <c r="J38291" s="1" t="s">
        <v>33</v>
      </c>
      <c r="K38291" s="1" t="s">
        <v>33</v>
      </c>
      <c r="L38291">
        <v>2025</v>
      </c>
      <c r="M38291" s="1" t="s">
        <v>842</v>
      </c>
      <c r="N38291" t="s">
        <v>1132</v>
      </c>
      <c r="O38291">
        <v>479000</v>
      </c>
    </row>
    <row r="38292" spans="1:15" x14ac:dyDescent="0.3">
      <c r="A38292">
        <v>41</v>
      </c>
      <c r="B38292" s="1" t="s">
        <v>603</v>
      </c>
      <c r="C38292">
        <v>2</v>
      </c>
      <c r="D38292" s="1" t="s">
        <v>892</v>
      </c>
      <c r="E38292">
        <v>6</v>
      </c>
      <c r="F38292" s="1" t="s">
        <v>1100</v>
      </c>
      <c r="G38292" s="1" t="s">
        <v>6</v>
      </c>
      <c r="H38292" s="1" t="s">
        <v>7</v>
      </c>
      <c r="I38292" s="1" t="s">
        <v>11</v>
      </c>
      <c r="J38292" s="1" t="s">
        <v>33</v>
      </c>
      <c r="K38292" s="1" t="s">
        <v>33</v>
      </c>
      <c r="L38292">
        <v>2025</v>
      </c>
      <c r="M38292" s="1" t="s">
        <v>955</v>
      </c>
      <c r="N38292" t="s">
        <v>1129</v>
      </c>
      <c r="O38292">
        <v>-220000</v>
      </c>
    </row>
    <row r="38293" spans="1:15" x14ac:dyDescent="0.3">
      <c r="A38293">
        <v>41</v>
      </c>
      <c r="B38293" s="1" t="s">
        <v>603</v>
      </c>
      <c r="C38293">
        <v>2</v>
      </c>
      <c r="D38293" s="1" t="s">
        <v>892</v>
      </c>
      <c r="E38293">
        <v>6</v>
      </c>
      <c r="F38293" s="1" t="s">
        <v>1100</v>
      </c>
      <c r="G38293" s="1" t="s">
        <v>6</v>
      </c>
      <c r="H38293" s="1" t="s">
        <v>7</v>
      </c>
      <c r="I38293" s="1" t="s">
        <v>11</v>
      </c>
      <c r="J38293" s="1" t="s">
        <v>33</v>
      </c>
      <c r="K38293" s="1" t="s">
        <v>33</v>
      </c>
      <c r="L38293">
        <v>2025</v>
      </c>
      <c r="M38293" s="1" t="s">
        <v>953</v>
      </c>
      <c r="N38293" t="s">
        <v>1130</v>
      </c>
      <c r="O38293">
        <v>-220000</v>
      </c>
    </row>
    <row r="38294" spans="1:15" x14ac:dyDescent="0.3">
      <c r="A38294">
        <v>41</v>
      </c>
      <c r="B38294" s="1" t="s">
        <v>603</v>
      </c>
      <c r="C38294">
        <v>2</v>
      </c>
      <c r="D38294" s="1" t="s">
        <v>892</v>
      </c>
      <c r="E38294">
        <v>6</v>
      </c>
      <c r="F38294" s="1" t="s">
        <v>1100</v>
      </c>
      <c r="G38294" s="1" t="s">
        <v>6</v>
      </c>
      <c r="H38294" s="1" t="s">
        <v>7</v>
      </c>
      <c r="I38294" s="1" t="s">
        <v>11</v>
      </c>
      <c r="J38294" s="1" t="s">
        <v>33</v>
      </c>
      <c r="K38294" s="1" t="s">
        <v>33</v>
      </c>
      <c r="L38294">
        <v>2025</v>
      </c>
      <c r="M38294" s="1" t="s">
        <v>656</v>
      </c>
      <c r="N38294" t="s">
        <v>1131</v>
      </c>
      <c r="O38294">
        <v>259000</v>
      </c>
    </row>
    <row r="38295" spans="1:15" x14ac:dyDescent="0.3">
      <c r="A38295">
        <v>41</v>
      </c>
      <c r="B38295" s="1" t="s">
        <v>603</v>
      </c>
      <c r="C38295">
        <v>2</v>
      </c>
      <c r="D38295" s="1" t="s">
        <v>892</v>
      </c>
      <c r="E38295">
        <v>6</v>
      </c>
      <c r="F38295" s="1" t="s">
        <v>1100</v>
      </c>
      <c r="G38295" s="1" t="s">
        <v>6</v>
      </c>
      <c r="H38295" s="1" t="s">
        <v>7</v>
      </c>
      <c r="I38295" s="1" t="s">
        <v>11</v>
      </c>
      <c r="J38295" s="1" t="s">
        <v>34</v>
      </c>
      <c r="K38295" s="1" t="s">
        <v>34</v>
      </c>
      <c r="L38295">
        <v>2025</v>
      </c>
      <c r="M38295" s="1" t="s">
        <v>842</v>
      </c>
      <c r="N38295" t="s">
        <v>1132</v>
      </c>
      <c r="O38295">
        <v>551000</v>
      </c>
    </row>
    <row r="38296" spans="1:15" x14ac:dyDescent="0.3">
      <c r="A38296">
        <v>41</v>
      </c>
      <c r="B38296" s="1" t="s">
        <v>603</v>
      </c>
      <c r="C38296">
        <v>2</v>
      </c>
      <c r="D38296" s="1" t="s">
        <v>892</v>
      </c>
      <c r="E38296">
        <v>6</v>
      </c>
      <c r="F38296" s="1" t="s">
        <v>1100</v>
      </c>
      <c r="G38296" s="1" t="s">
        <v>6</v>
      </c>
      <c r="H38296" s="1" t="s">
        <v>7</v>
      </c>
      <c r="I38296" s="1" t="s">
        <v>11</v>
      </c>
      <c r="J38296" s="1" t="s">
        <v>34</v>
      </c>
      <c r="K38296" s="1" t="s">
        <v>34</v>
      </c>
      <c r="L38296">
        <v>2025</v>
      </c>
      <c r="M38296" s="1" t="s">
        <v>955</v>
      </c>
      <c r="N38296" t="s">
        <v>1129</v>
      </c>
      <c r="O38296">
        <v>-200000</v>
      </c>
    </row>
    <row r="38297" spans="1:15" x14ac:dyDescent="0.3">
      <c r="A38297">
        <v>41</v>
      </c>
      <c r="B38297" s="1" t="s">
        <v>603</v>
      </c>
      <c r="C38297">
        <v>2</v>
      </c>
      <c r="D38297" s="1" t="s">
        <v>892</v>
      </c>
      <c r="E38297">
        <v>6</v>
      </c>
      <c r="F38297" s="1" t="s">
        <v>1100</v>
      </c>
      <c r="G38297" s="1" t="s">
        <v>6</v>
      </c>
      <c r="H38297" s="1" t="s">
        <v>7</v>
      </c>
      <c r="I38297" s="1" t="s">
        <v>11</v>
      </c>
      <c r="J38297" s="1" t="s">
        <v>34</v>
      </c>
      <c r="K38297" s="1" t="s">
        <v>34</v>
      </c>
      <c r="L38297">
        <v>2025</v>
      </c>
      <c r="M38297" s="1" t="s">
        <v>953</v>
      </c>
      <c r="N38297" t="s">
        <v>1130</v>
      </c>
      <c r="O38297">
        <v>-200000</v>
      </c>
    </row>
    <row r="38298" spans="1:15" x14ac:dyDescent="0.3">
      <c r="A38298">
        <v>41</v>
      </c>
      <c r="B38298" s="1" t="s">
        <v>603</v>
      </c>
      <c r="C38298">
        <v>2</v>
      </c>
      <c r="D38298" s="1" t="s">
        <v>892</v>
      </c>
      <c r="E38298">
        <v>6</v>
      </c>
      <c r="F38298" s="1" t="s">
        <v>1100</v>
      </c>
      <c r="G38298" s="1" t="s">
        <v>6</v>
      </c>
      <c r="H38298" s="1" t="s">
        <v>7</v>
      </c>
      <c r="I38298" s="1" t="s">
        <v>11</v>
      </c>
      <c r="J38298" s="1" t="s">
        <v>34</v>
      </c>
      <c r="K38298" s="1" t="s">
        <v>34</v>
      </c>
      <c r="L38298">
        <v>2025</v>
      </c>
      <c r="M38298" s="1" t="s">
        <v>656</v>
      </c>
      <c r="N38298" t="s">
        <v>1131</v>
      </c>
      <c r="O38298">
        <v>351000</v>
      </c>
    </row>
    <row r="38299" spans="1:15" x14ac:dyDescent="0.3">
      <c r="A38299">
        <v>41</v>
      </c>
      <c r="B38299" s="1" t="s">
        <v>603</v>
      </c>
      <c r="C38299">
        <v>2</v>
      </c>
      <c r="D38299" s="1" t="s">
        <v>892</v>
      </c>
      <c r="E38299">
        <v>7</v>
      </c>
      <c r="F38299" s="1" t="s">
        <v>895</v>
      </c>
      <c r="G38299" s="1" t="s">
        <v>6</v>
      </c>
      <c r="H38299" s="1" t="s">
        <v>40</v>
      </c>
      <c r="I38299" s="1" t="s">
        <v>44</v>
      </c>
      <c r="J38299" s="1" t="s">
        <v>45</v>
      </c>
      <c r="K38299" s="1" t="s">
        <v>45</v>
      </c>
      <c r="L38299">
        <v>2025</v>
      </c>
      <c r="M38299" s="1" t="s">
        <v>955</v>
      </c>
      <c r="N38299" t="s">
        <v>1129</v>
      </c>
      <c r="O38299">
        <v>13000</v>
      </c>
    </row>
    <row r="38300" spans="1:15" x14ac:dyDescent="0.3">
      <c r="A38300">
        <v>41</v>
      </c>
      <c r="B38300" s="1" t="s">
        <v>603</v>
      </c>
      <c r="C38300">
        <v>2</v>
      </c>
      <c r="D38300" s="1" t="s">
        <v>892</v>
      </c>
      <c r="E38300">
        <v>7</v>
      </c>
      <c r="F38300" s="1" t="s">
        <v>895</v>
      </c>
      <c r="G38300" s="1" t="s">
        <v>6</v>
      </c>
      <c r="H38300" s="1" t="s">
        <v>40</v>
      </c>
      <c r="I38300" s="1" t="s">
        <v>44</v>
      </c>
      <c r="J38300" s="1" t="s">
        <v>45</v>
      </c>
      <c r="K38300" s="1" t="s">
        <v>45</v>
      </c>
      <c r="L38300">
        <v>2025</v>
      </c>
      <c r="M38300" s="1" t="s">
        <v>953</v>
      </c>
      <c r="N38300" t="s">
        <v>1130</v>
      </c>
      <c r="O38300">
        <v>13000</v>
      </c>
    </row>
    <row r="38301" spans="1:15" x14ac:dyDescent="0.3">
      <c r="A38301">
        <v>41</v>
      </c>
      <c r="B38301" s="1" t="s">
        <v>603</v>
      </c>
      <c r="C38301">
        <v>2</v>
      </c>
      <c r="D38301" s="1" t="s">
        <v>892</v>
      </c>
      <c r="E38301">
        <v>7</v>
      </c>
      <c r="F38301" s="1" t="s">
        <v>895</v>
      </c>
      <c r="G38301" s="1" t="s">
        <v>6</v>
      </c>
      <c r="H38301" s="1" t="s">
        <v>40</v>
      </c>
      <c r="I38301" s="1" t="s">
        <v>44</v>
      </c>
      <c r="J38301" s="1" t="s">
        <v>45</v>
      </c>
      <c r="K38301" s="1" t="s">
        <v>45</v>
      </c>
      <c r="L38301">
        <v>2025</v>
      </c>
      <c r="M38301" s="1" t="s">
        <v>656</v>
      </c>
      <c r="N38301" t="s">
        <v>1131</v>
      </c>
      <c r="O38301">
        <v>13000</v>
      </c>
    </row>
    <row r="38302" spans="1:15" x14ac:dyDescent="0.3">
      <c r="A38302">
        <v>41</v>
      </c>
      <c r="B38302" s="1" t="s">
        <v>603</v>
      </c>
      <c r="C38302">
        <v>2</v>
      </c>
      <c r="D38302" s="1" t="s">
        <v>892</v>
      </c>
      <c r="E38302">
        <v>7</v>
      </c>
      <c r="F38302" s="1" t="s">
        <v>895</v>
      </c>
      <c r="G38302" s="1" t="s">
        <v>35</v>
      </c>
      <c r="H38302" s="1" t="s">
        <v>36</v>
      </c>
      <c r="I38302" s="1" t="s">
        <v>37</v>
      </c>
      <c r="J38302" s="1" t="s">
        <v>38</v>
      </c>
      <c r="K38302" s="1" t="s">
        <v>38</v>
      </c>
      <c r="L38302">
        <v>2025</v>
      </c>
      <c r="M38302" s="1" t="s">
        <v>842</v>
      </c>
      <c r="N38302" t="s">
        <v>1132</v>
      </c>
      <c r="O38302">
        <v>2513000</v>
      </c>
    </row>
    <row r="38303" spans="1:15" x14ac:dyDescent="0.3">
      <c r="A38303">
        <v>41</v>
      </c>
      <c r="B38303" s="1" t="s">
        <v>603</v>
      </c>
      <c r="C38303">
        <v>2</v>
      </c>
      <c r="D38303" s="1" t="s">
        <v>892</v>
      </c>
      <c r="E38303">
        <v>7</v>
      </c>
      <c r="F38303" s="1" t="s">
        <v>895</v>
      </c>
      <c r="G38303" s="1" t="s">
        <v>35</v>
      </c>
      <c r="H38303" s="1" t="s">
        <v>36</v>
      </c>
      <c r="I38303" s="1" t="s">
        <v>37</v>
      </c>
      <c r="J38303" s="1" t="s">
        <v>38</v>
      </c>
      <c r="K38303" s="1" t="s">
        <v>38</v>
      </c>
      <c r="L38303">
        <v>2025</v>
      </c>
      <c r="M38303" s="1" t="s">
        <v>955</v>
      </c>
      <c r="N38303" t="s">
        <v>1129</v>
      </c>
      <c r="O38303">
        <v>1415000</v>
      </c>
    </row>
    <row r="38304" spans="1:15" x14ac:dyDescent="0.3">
      <c r="A38304">
        <v>41</v>
      </c>
      <c r="B38304" s="1" t="s">
        <v>603</v>
      </c>
      <c r="C38304">
        <v>2</v>
      </c>
      <c r="D38304" s="1" t="s">
        <v>892</v>
      </c>
      <c r="E38304">
        <v>7</v>
      </c>
      <c r="F38304" s="1" t="s">
        <v>895</v>
      </c>
      <c r="G38304" s="1" t="s">
        <v>35</v>
      </c>
      <c r="H38304" s="1" t="s">
        <v>36</v>
      </c>
      <c r="I38304" s="1" t="s">
        <v>37</v>
      </c>
      <c r="J38304" s="1" t="s">
        <v>38</v>
      </c>
      <c r="K38304" s="1" t="s">
        <v>38</v>
      </c>
      <c r="L38304">
        <v>2025</v>
      </c>
      <c r="M38304" s="1" t="s">
        <v>953</v>
      </c>
      <c r="N38304" t="s">
        <v>1130</v>
      </c>
      <c r="O38304">
        <v>1415000</v>
      </c>
    </row>
    <row r="38305" spans="1:15" x14ac:dyDescent="0.3">
      <c r="A38305">
        <v>41</v>
      </c>
      <c r="B38305" s="1" t="s">
        <v>603</v>
      </c>
      <c r="C38305">
        <v>2</v>
      </c>
      <c r="D38305" s="1" t="s">
        <v>892</v>
      </c>
      <c r="E38305">
        <v>7</v>
      </c>
      <c r="F38305" s="1" t="s">
        <v>895</v>
      </c>
      <c r="G38305" s="1" t="s">
        <v>35</v>
      </c>
      <c r="H38305" s="1" t="s">
        <v>36</v>
      </c>
      <c r="I38305" s="1" t="s">
        <v>37</v>
      </c>
      <c r="J38305" s="1" t="s">
        <v>38</v>
      </c>
      <c r="K38305" s="1" t="s">
        <v>38</v>
      </c>
      <c r="L38305">
        <v>2025</v>
      </c>
      <c r="M38305" s="1" t="s">
        <v>656</v>
      </c>
      <c r="N38305" t="s">
        <v>1131</v>
      </c>
      <c r="O38305">
        <v>3928000</v>
      </c>
    </row>
    <row r="38306" spans="1:15" x14ac:dyDescent="0.3">
      <c r="A38306">
        <v>41</v>
      </c>
      <c r="B38306" s="1" t="s">
        <v>603</v>
      </c>
      <c r="C38306">
        <v>2</v>
      </c>
      <c r="D38306" s="1" t="s">
        <v>892</v>
      </c>
      <c r="E38306">
        <v>7</v>
      </c>
      <c r="F38306" s="1" t="s">
        <v>895</v>
      </c>
      <c r="G38306" s="1" t="s">
        <v>35</v>
      </c>
      <c r="H38306" s="1" t="s">
        <v>36</v>
      </c>
      <c r="I38306" s="1" t="s">
        <v>37</v>
      </c>
      <c r="J38306" s="1" t="s">
        <v>39</v>
      </c>
      <c r="K38306" s="1" t="s">
        <v>39</v>
      </c>
      <c r="L38306">
        <v>2025</v>
      </c>
      <c r="M38306" s="1" t="s">
        <v>842</v>
      </c>
      <c r="N38306" t="s">
        <v>1132</v>
      </c>
      <c r="O38306">
        <v>19000</v>
      </c>
    </row>
    <row r="38307" spans="1:15" x14ac:dyDescent="0.3">
      <c r="A38307">
        <v>41</v>
      </c>
      <c r="B38307" s="1" t="s">
        <v>603</v>
      </c>
      <c r="C38307">
        <v>2</v>
      </c>
      <c r="D38307" s="1" t="s">
        <v>892</v>
      </c>
      <c r="E38307">
        <v>7</v>
      </c>
      <c r="F38307" s="1" t="s">
        <v>895</v>
      </c>
      <c r="G38307" s="1" t="s">
        <v>35</v>
      </c>
      <c r="H38307" s="1" t="s">
        <v>36</v>
      </c>
      <c r="I38307" s="1" t="s">
        <v>37</v>
      </c>
      <c r="J38307" s="1" t="s">
        <v>39</v>
      </c>
      <c r="K38307" s="1" t="s">
        <v>39</v>
      </c>
      <c r="L38307">
        <v>2025</v>
      </c>
      <c r="M38307" s="1" t="s">
        <v>955</v>
      </c>
      <c r="N38307" t="s">
        <v>1129</v>
      </c>
      <c r="O38307">
        <v>-19000</v>
      </c>
    </row>
    <row r="38308" spans="1:15" x14ac:dyDescent="0.3">
      <c r="A38308">
        <v>41</v>
      </c>
      <c r="B38308" s="1" t="s">
        <v>603</v>
      </c>
      <c r="C38308">
        <v>2</v>
      </c>
      <c r="D38308" s="1" t="s">
        <v>892</v>
      </c>
      <c r="E38308">
        <v>7</v>
      </c>
      <c r="F38308" s="1" t="s">
        <v>895</v>
      </c>
      <c r="G38308" s="1" t="s">
        <v>35</v>
      </c>
      <c r="H38308" s="1" t="s">
        <v>36</v>
      </c>
      <c r="I38308" s="1" t="s">
        <v>37</v>
      </c>
      <c r="J38308" s="1" t="s">
        <v>39</v>
      </c>
      <c r="K38308" s="1" t="s">
        <v>39</v>
      </c>
      <c r="L38308">
        <v>2025</v>
      </c>
      <c r="M38308" s="1" t="s">
        <v>953</v>
      </c>
      <c r="N38308" t="s">
        <v>1130</v>
      </c>
      <c r="O38308">
        <v>-19000</v>
      </c>
    </row>
    <row r="38309" spans="1:15" x14ac:dyDescent="0.3">
      <c r="A38309">
        <v>41</v>
      </c>
      <c r="B38309" s="1" t="s">
        <v>603</v>
      </c>
      <c r="C38309">
        <v>2</v>
      </c>
      <c r="D38309" s="1" t="s">
        <v>892</v>
      </c>
      <c r="E38309">
        <v>7</v>
      </c>
      <c r="F38309" s="1" t="s">
        <v>895</v>
      </c>
      <c r="G38309" s="1" t="s">
        <v>6</v>
      </c>
      <c r="H38309" s="1" t="s">
        <v>7</v>
      </c>
      <c r="I38309" s="1" t="s">
        <v>8</v>
      </c>
      <c r="J38309" s="1" t="s">
        <v>9</v>
      </c>
      <c r="K38309" s="1" t="s">
        <v>9</v>
      </c>
      <c r="L38309">
        <v>2025</v>
      </c>
      <c r="M38309" s="1" t="s">
        <v>842</v>
      </c>
      <c r="N38309" t="s">
        <v>1132</v>
      </c>
      <c r="O38309">
        <v>159572000</v>
      </c>
    </row>
    <row r="38310" spans="1:15" x14ac:dyDescent="0.3">
      <c r="A38310">
        <v>41</v>
      </c>
      <c r="B38310" s="1" t="s">
        <v>603</v>
      </c>
      <c r="C38310">
        <v>2</v>
      </c>
      <c r="D38310" s="1" t="s">
        <v>892</v>
      </c>
      <c r="E38310">
        <v>7</v>
      </c>
      <c r="F38310" s="1" t="s">
        <v>895</v>
      </c>
      <c r="G38310" s="1" t="s">
        <v>6</v>
      </c>
      <c r="H38310" s="1" t="s">
        <v>7</v>
      </c>
      <c r="I38310" s="1" t="s">
        <v>8</v>
      </c>
      <c r="J38310" s="1" t="s">
        <v>9</v>
      </c>
      <c r="K38310" s="1" t="s">
        <v>9</v>
      </c>
      <c r="L38310">
        <v>2025</v>
      </c>
      <c r="M38310" s="1" t="s">
        <v>955</v>
      </c>
      <c r="N38310" t="s">
        <v>1129</v>
      </c>
      <c r="O38310">
        <v>-36613000</v>
      </c>
    </row>
    <row r="38311" spans="1:15" x14ac:dyDescent="0.3">
      <c r="A38311">
        <v>41</v>
      </c>
      <c r="B38311" s="1" t="s">
        <v>603</v>
      </c>
      <c r="C38311">
        <v>2</v>
      </c>
      <c r="D38311" s="1" t="s">
        <v>892</v>
      </c>
      <c r="E38311">
        <v>7</v>
      </c>
      <c r="F38311" s="1" t="s">
        <v>895</v>
      </c>
      <c r="G38311" s="1" t="s">
        <v>6</v>
      </c>
      <c r="H38311" s="1" t="s">
        <v>7</v>
      </c>
      <c r="I38311" s="1" t="s">
        <v>8</v>
      </c>
      <c r="J38311" s="1" t="s">
        <v>9</v>
      </c>
      <c r="K38311" s="1" t="s">
        <v>9</v>
      </c>
      <c r="L38311">
        <v>2025</v>
      </c>
      <c r="M38311" s="1" t="s">
        <v>953</v>
      </c>
      <c r="N38311" t="s">
        <v>1130</v>
      </c>
      <c r="O38311">
        <v>-36613000</v>
      </c>
    </row>
    <row r="38312" spans="1:15" x14ac:dyDescent="0.3">
      <c r="A38312">
        <v>41</v>
      </c>
      <c r="B38312" s="1" t="s">
        <v>603</v>
      </c>
      <c r="C38312">
        <v>2</v>
      </c>
      <c r="D38312" s="1" t="s">
        <v>892</v>
      </c>
      <c r="E38312">
        <v>7</v>
      </c>
      <c r="F38312" s="1" t="s">
        <v>895</v>
      </c>
      <c r="G38312" s="1" t="s">
        <v>6</v>
      </c>
      <c r="H38312" s="1" t="s">
        <v>7</v>
      </c>
      <c r="I38312" s="1" t="s">
        <v>8</v>
      </c>
      <c r="J38312" s="1" t="s">
        <v>9</v>
      </c>
      <c r="K38312" s="1" t="s">
        <v>9</v>
      </c>
      <c r="L38312">
        <v>2025</v>
      </c>
      <c r="M38312" s="1" t="s">
        <v>656</v>
      </c>
      <c r="N38312" t="s">
        <v>1131</v>
      </c>
      <c r="O38312">
        <v>122959000</v>
      </c>
    </row>
    <row r="38313" spans="1:15" x14ac:dyDescent="0.3">
      <c r="A38313">
        <v>41</v>
      </c>
      <c r="B38313" s="1" t="s">
        <v>603</v>
      </c>
      <c r="C38313">
        <v>2</v>
      </c>
      <c r="D38313" s="1" t="s">
        <v>892</v>
      </c>
      <c r="E38313">
        <v>7</v>
      </c>
      <c r="F38313" s="1" t="s">
        <v>895</v>
      </c>
      <c r="G38313" s="1" t="s">
        <v>6</v>
      </c>
      <c r="H38313" s="1" t="s">
        <v>7</v>
      </c>
      <c r="I38313" s="1" t="s">
        <v>8</v>
      </c>
      <c r="J38313" s="1" t="s">
        <v>10</v>
      </c>
      <c r="K38313" s="1" t="s">
        <v>10</v>
      </c>
      <c r="L38313">
        <v>2025</v>
      </c>
      <c r="M38313" s="1" t="s">
        <v>842</v>
      </c>
      <c r="N38313" t="s">
        <v>1132</v>
      </c>
      <c r="O38313">
        <v>28320000</v>
      </c>
    </row>
    <row r="38314" spans="1:15" x14ac:dyDescent="0.3">
      <c r="A38314">
        <v>41</v>
      </c>
      <c r="B38314" s="1" t="s">
        <v>603</v>
      </c>
      <c r="C38314">
        <v>2</v>
      </c>
      <c r="D38314" s="1" t="s">
        <v>892</v>
      </c>
      <c r="E38314">
        <v>7</v>
      </c>
      <c r="F38314" s="1" t="s">
        <v>895</v>
      </c>
      <c r="G38314" s="1" t="s">
        <v>6</v>
      </c>
      <c r="H38314" s="1" t="s">
        <v>7</v>
      </c>
      <c r="I38314" s="1" t="s">
        <v>8</v>
      </c>
      <c r="J38314" s="1" t="s">
        <v>10</v>
      </c>
      <c r="K38314" s="1" t="s">
        <v>10</v>
      </c>
      <c r="L38314">
        <v>2025</v>
      </c>
      <c r="M38314" s="1" t="s">
        <v>955</v>
      </c>
      <c r="N38314" t="s">
        <v>1129</v>
      </c>
      <c r="O38314">
        <v>-8571000</v>
      </c>
    </row>
    <row r="38315" spans="1:15" x14ac:dyDescent="0.3">
      <c r="A38315">
        <v>41</v>
      </c>
      <c r="B38315" s="1" t="s">
        <v>603</v>
      </c>
      <c r="C38315">
        <v>2</v>
      </c>
      <c r="D38315" s="1" t="s">
        <v>892</v>
      </c>
      <c r="E38315">
        <v>7</v>
      </c>
      <c r="F38315" s="1" t="s">
        <v>895</v>
      </c>
      <c r="G38315" s="1" t="s">
        <v>6</v>
      </c>
      <c r="H38315" s="1" t="s">
        <v>7</v>
      </c>
      <c r="I38315" s="1" t="s">
        <v>8</v>
      </c>
      <c r="J38315" s="1" t="s">
        <v>10</v>
      </c>
      <c r="K38315" s="1" t="s">
        <v>10</v>
      </c>
      <c r="L38315">
        <v>2025</v>
      </c>
      <c r="M38315" s="1" t="s">
        <v>953</v>
      </c>
      <c r="N38315" t="s">
        <v>1130</v>
      </c>
      <c r="O38315">
        <v>-8571000</v>
      </c>
    </row>
    <row r="38316" spans="1:15" x14ac:dyDescent="0.3">
      <c r="A38316">
        <v>41</v>
      </c>
      <c r="B38316" s="1" t="s">
        <v>603</v>
      </c>
      <c r="C38316">
        <v>2</v>
      </c>
      <c r="D38316" s="1" t="s">
        <v>892</v>
      </c>
      <c r="E38316">
        <v>7</v>
      </c>
      <c r="F38316" s="1" t="s">
        <v>895</v>
      </c>
      <c r="G38316" s="1" t="s">
        <v>6</v>
      </c>
      <c r="H38316" s="1" t="s">
        <v>7</v>
      </c>
      <c r="I38316" s="1" t="s">
        <v>8</v>
      </c>
      <c r="J38316" s="1" t="s">
        <v>10</v>
      </c>
      <c r="K38316" s="1" t="s">
        <v>10</v>
      </c>
      <c r="L38316">
        <v>2025</v>
      </c>
      <c r="M38316" s="1" t="s">
        <v>656</v>
      </c>
      <c r="N38316" t="s">
        <v>1131</v>
      </c>
      <c r="O38316">
        <v>19749000</v>
      </c>
    </row>
    <row r="38317" spans="1:15" x14ac:dyDescent="0.3">
      <c r="A38317">
        <v>41</v>
      </c>
      <c r="B38317" s="1" t="s">
        <v>603</v>
      </c>
      <c r="C38317">
        <v>2</v>
      </c>
      <c r="D38317" s="1" t="s">
        <v>892</v>
      </c>
      <c r="E38317">
        <v>7</v>
      </c>
      <c r="F38317" s="1" t="s">
        <v>895</v>
      </c>
      <c r="G38317" s="1" t="s">
        <v>6</v>
      </c>
      <c r="H38317" s="1" t="s">
        <v>7</v>
      </c>
      <c r="I38317" s="1" t="s">
        <v>11</v>
      </c>
      <c r="J38317" s="1" t="s">
        <v>12</v>
      </c>
      <c r="K38317" s="1" t="s">
        <v>12</v>
      </c>
      <c r="L38317">
        <v>2025</v>
      </c>
      <c r="M38317" s="1" t="s">
        <v>842</v>
      </c>
      <c r="N38317" t="s">
        <v>1132</v>
      </c>
      <c r="O38317">
        <v>433000</v>
      </c>
    </row>
    <row r="38318" spans="1:15" x14ac:dyDescent="0.3">
      <c r="A38318">
        <v>41</v>
      </c>
      <c r="B38318" s="1" t="s">
        <v>603</v>
      </c>
      <c r="C38318">
        <v>2</v>
      </c>
      <c r="D38318" s="1" t="s">
        <v>892</v>
      </c>
      <c r="E38318">
        <v>7</v>
      </c>
      <c r="F38318" s="1" t="s">
        <v>895</v>
      </c>
      <c r="G38318" s="1" t="s">
        <v>6</v>
      </c>
      <c r="H38318" s="1" t="s">
        <v>7</v>
      </c>
      <c r="I38318" s="1" t="s">
        <v>11</v>
      </c>
      <c r="J38318" s="1" t="s">
        <v>12</v>
      </c>
      <c r="K38318" s="1" t="s">
        <v>12</v>
      </c>
      <c r="L38318">
        <v>2025</v>
      </c>
      <c r="M38318" s="1" t="s">
        <v>955</v>
      </c>
      <c r="N38318" t="s">
        <v>1129</v>
      </c>
      <c r="O38318">
        <v>-123000</v>
      </c>
    </row>
    <row r="38319" spans="1:15" x14ac:dyDescent="0.3">
      <c r="A38319">
        <v>41</v>
      </c>
      <c r="B38319" s="1" t="s">
        <v>603</v>
      </c>
      <c r="C38319">
        <v>2</v>
      </c>
      <c r="D38319" s="1" t="s">
        <v>892</v>
      </c>
      <c r="E38319">
        <v>7</v>
      </c>
      <c r="F38319" s="1" t="s">
        <v>895</v>
      </c>
      <c r="G38319" s="1" t="s">
        <v>6</v>
      </c>
      <c r="H38319" s="1" t="s">
        <v>7</v>
      </c>
      <c r="I38319" s="1" t="s">
        <v>11</v>
      </c>
      <c r="J38319" s="1" t="s">
        <v>12</v>
      </c>
      <c r="K38319" s="1" t="s">
        <v>12</v>
      </c>
      <c r="L38319">
        <v>2025</v>
      </c>
      <c r="M38319" s="1" t="s">
        <v>953</v>
      </c>
      <c r="N38319" t="s">
        <v>1130</v>
      </c>
      <c r="O38319">
        <v>-123000</v>
      </c>
    </row>
    <row r="38320" spans="1:15" x14ac:dyDescent="0.3">
      <c r="A38320">
        <v>41</v>
      </c>
      <c r="B38320" s="1" t="s">
        <v>603</v>
      </c>
      <c r="C38320">
        <v>2</v>
      </c>
      <c r="D38320" s="1" t="s">
        <v>892</v>
      </c>
      <c r="E38320">
        <v>7</v>
      </c>
      <c r="F38320" s="1" t="s">
        <v>895</v>
      </c>
      <c r="G38320" s="1" t="s">
        <v>6</v>
      </c>
      <c r="H38320" s="1" t="s">
        <v>7</v>
      </c>
      <c r="I38320" s="1" t="s">
        <v>11</v>
      </c>
      <c r="J38320" s="1" t="s">
        <v>12</v>
      </c>
      <c r="K38320" s="1" t="s">
        <v>12</v>
      </c>
      <c r="L38320">
        <v>2025</v>
      </c>
      <c r="M38320" s="1" t="s">
        <v>656</v>
      </c>
      <c r="N38320" t="s">
        <v>1131</v>
      </c>
      <c r="O38320">
        <v>310000</v>
      </c>
    </row>
    <row r="38321" spans="1:15" x14ac:dyDescent="0.3">
      <c r="A38321">
        <v>41</v>
      </c>
      <c r="B38321" s="1" t="s">
        <v>603</v>
      </c>
      <c r="C38321">
        <v>2</v>
      </c>
      <c r="D38321" s="1" t="s">
        <v>892</v>
      </c>
      <c r="E38321">
        <v>7</v>
      </c>
      <c r="F38321" s="1" t="s">
        <v>895</v>
      </c>
      <c r="G38321" s="1" t="s">
        <v>6</v>
      </c>
      <c r="H38321" s="1" t="s">
        <v>7</v>
      </c>
      <c r="I38321" s="1" t="s">
        <v>11</v>
      </c>
      <c r="J38321" s="1" t="s">
        <v>13</v>
      </c>
      <c r="K38321" s="1" t="s">
        <v>13</v>
      </c>
      <c r="L38321">
        <v>2025</v>
      </c>
      <c r="M38321" s="1" t="s">
        <v>842</v>
      </c>
      <c r="N38321" t="s">
        <v>1132</v>
      </c>
      <c r="O38321">
        <v>78000</v>
      </c>
    </row>
    <row r="38322" spans="1:15" x14ac:dyDescent="0.3">
      <c r="A38322">
        <v>41</v>
      </c>
      <c r="B38322" s="1" t="s">
        <v>603</v>
      </c>
      <c r="C38322">
        <v>2</v>
      </c>
      <c r="D38322" s="1" t="s">
        <v>892</v>
      </c>
      <c r="E38322">
        <v>7</v>
      </c>
      <c r="F38322" s="1" t="s">
        <v>895</v>
      </c>
      <c r="G38322" s="1" t="s">
        <v>6</v>
      </c>
      <c r="H38322" s="1" t="s">
        <v>7</v>
      </c>
      <c r="I38322" s="1" t="s">
        <v>11</v>
      </c>
      <c r="J38322" s="1" t="s">
        <v>13</v>
      </c>
      <c r="K38322" s="1" t="s">
        <v>13</v>
      </c>
      <c r="L38322">
        <v>2025</v>
      </c>
      <c r="M38322" s="1" t="s">
        <v>955</v>
      </c>
      <c r="N38322" t="s">
        <v>1129</v>
      </c>
      <c r="O38322">
        <v>14000</v>
      </c>
    </row>
    <row r="38323" spans="1:15" x14ac:dyDescent="0.3">
      <c r="A38323">
        <v>41</v>
      </c>
      <c r="B38323" s="1" t="s">
        <v>603</v>
      </c>
      <c r="C38323">
        <v>2</v>
      </c>
      <c r="D38323" s="1" t="s">
        <v>892</v>
      </c>
      <c r="E38323">
        <v>7</v>
      </c>
      <c r="F38323" s="1" t="s">
        <v>895</v>
      </c>
      <c r="G38323" s="1" t="s">
        <v>6</v>
      </c>
      <c r="H38323" s="1" t="s">
        <v>7</v>
      </c>
      <c r="I38323" s="1" t="s">
        <v>11</v>
      </c>
      <c r="J38323" s="1" t="s">
        <v>13</v>
      </c>
      <c r="K38323" s="1" t="s">
        <v>13</v>
      </c>
      <c r="L38323">
        <v>2025</v>
      </c>
      <c r="M38323" s="1" t="s">
        <v>953</v>
      </c>
      <c r="N38323" t="s">
        <v>1130</v>
      </c>
      <c r="O38323">
        <v>14000</v>
      </c>
    </row>
    <row r="38324" spans="1:15" x14ac:dyDescent="0.3">
      <c r="A38324">
        <v>41</v>
      </c>
      <c r="B38324" s="1" t="s">
        <v>603</v>
      </c>
      <c r="C38324">
        <v>2</v>
      </c>
      <c r="D38324" s="1" t="s">
        <v>892</v>
      </c>
      <c r="E38324">
        <v>7</v>
      </c>
      <c r="F38324" s="1" t="s">
        <v>895</v>
      </c>
      <c r="G38324" s="1" t="s">
        <v>6</v>
      </c>
      <c r="H38324" s="1" t="s">
        <v>7</v>
      </c>
      <c r="I38324" s="1" t="s">
        <v>11</v>
      </c>
      <c r="J38324" s="1" t="s">
        <v>13</v>
      </c>
      <c r="K38324" s="1" t="s">
        <v>13</v>
      </c>
      <c r="L38324">
        <v>2025</v>
      </c>
      <c r="M38324" s="1" t="s">
        <v>656</v>
      </c>
      <c r="N38324" t="s">
        <v>1131</v>
      </c>
      <c r="O38324">
        <v>92000</v>
      </c>
    </row>
    <row r="38325" spans="1:15" x14ac:dyDescent="0.3">
      <c r="A38325">
        <v>41</v>
      </c>
      <c r="B38325" s="1" t="s">
        <v>603</v>
      </c>
      <c r="C38325">
        <v>2</v>
      </c>
      <c r="D38325" s="1" t="s">
        <v>892</v>
      </c>
      <c r="E38325">
        <v>7</v>
      </c>
      <c r="F38325" s="1" t="s">
        <v>895</v>
      </c>
      <c r="G38325" s="1" t="s">
        <v>6</v>
      </c>
      <c r="H38325" s="1" t="s">
        <v>7</v>
      </c>
      <c r="I38325" s="1" t="s">
        <v>11</v>
      </c>
      <c r="J38325" s="1" t="s">
        <v>17</v>
      </c>
      <c r="K38325" s="1" t="s">
        <v>17</v>
      </c>
      <c r="L38325">
        <v>2025</v>
      </c>
      <c r="M38325" s="1" t="s">
        <v>842</v>
      </c>
      <c r="N38325" t="s">
        <v>1132</v>
      </c>
      <c r="O38325">
        <v>127000</v>
      </c>
    </row>
    <row r="38326" spans="1:15" x14ac:dyDescent="0.3">
      <c r="A38326">
        <v>41</v>
      </c>
      <c r="B38326" s="1" t="s">
        <v>603</v>
      </c>
      <c r="C38326">
        <v>2</v>
      </c>
      <c r="D38326" s="1" t="s">
        <v>892</v>
      </c>
      <c r="E38326">
        <v>7</v>
      </c>
      <c r="F38326" s="1" t="s">
        <v>895</v>
      </c>
      <c r="G38326" s="1" t="s">
        <v>6</v>
      </c>
      <c r="H38326" s="1" t="s">
        <v>7</v>
      </c>
      <c r="I38326" s="1" t="s">
        <v>11</v>
      </c>
      <c r="J38326" s="1" t="s">
        <v>17</v>
      </c>
      <c r="K38326" s="1" t="s">
        <v>17</v>
      </c>
      <c r="L38326">
        <v>2025</v>
      </c>
      <c r="M38326" s="1" t="s">
        <v>955</v>
      </c>
      <c r="N38326" t="s">
        <v>1129</v>
      </c>
      <c r="O38326">
        <v>-100000</v>
      </c>
    </row>
    <row r="38327" spans="1:15" x14ac:dyDescent="0.3">
      <c r="A38327">
        <v>41</v>
      </c>
      <c r="B38327" s="1" t="s">
        <v>603</v>
      </c>
      <c r="C38327">
        <v>2</v>
      </c>
      <c r="D38327" s="1" t="s">
        <v>892</v>
      </c>
      <c r="E38327">
        <v>7</v>
      </c>
      <c r="F38327" s="1" t="s">
        <v>895</v>
      </c>
      <c r="G38327" s="1" t="s">
        <v>6</v>
      </c>
      <c r="H38327" s="1" t="s">
        <v>7</v>
      </c>
      <c r="I38327" s="1" t="s">
        <v>11</v>
      </c>
      <c r="J38327" s="1" t="s">
        <v>17</v>
      </c>
      <c r="K38327" s="1" t="s">
        <v>17</v>
      </c>
      <c r="L38327">
        <v>2025</v>
      </c>
      <c r="M38327" s="1" t="s">
        <v>953</v>
      </c>
      <c r="N38327" t="s">
        <v>1130</v>
      </c>
      <c r="O38327">
        <v>-100000</v>
      </c>
    </row>
    <row r="38328" spans="1:15" x14ac:dyDescent="0.3">
      <c r="A38328">
        <v>41</v>
      </c>
      <c r="B38328" s="1" t="s">
        <v>603</v>
      </c>
      <c r="C38328">
        <v>2</v>
      </c>
      <c r="D38328" s="1" t="s">
        <v>892</v>
      </c>
      <c r="E38328">
        <v>7</v>
      </c>
      <c r="F38328" s="1" t="s">
        <v>895</v>
      </c>
      <c r="G38328" s="1" t="s">
        <v>6</v>
      </c>
      <c r="H38328" s="1" t="s">
        <v>7</v>
      </c>
      <c r="I38328" s="1" t="s">
        <v>11</v>
      </c>
      <c r="J38328" s="1" t="s">
        <v>17</v>
      </c>
      <c r="K38328" s="1" t="s">
        <v>17</v>
      </c>
      <c r="L38328">
        <v>2025</v>
      </c>
      <c r="M38328" s="1" t="s">
        <v>656</v>
      </c>
      <c r="N38328" t="s">
        <v>1131</v>
      </c>
      <c r="O38328">
        <v>27000</v>
      </c>
    </row>
    <row r="38329" spans="1:15" x14ac:dyDescent="0.3">
      <c r="A38329">
        <v>41</v>
      </c>
      <c r="B38329" s="1" t="s">
        <v>603</v>
      </c>
      <c r="C38329">
        <v>2</v>
      </c>
      <c r="D38329" s="1" t="s">
        <v>892</v>
      </c>
      <c r="E38329">
        <v>7</v>
      </c>
      <c r="F38329" s="1" t="s">
        <v>895</v>
      </c>
      <c r="G38329" s="1" t="s">
        <v>6</v>
      </c>
      <c r="H38329" s="1" t="s">
        <v>7</v>
      </c>
      <c r="I38329" s="1" t="s">
        <v>11</v>
      </c>
      <c r="J38329" s="1" t="s">
        <v>18</v>
      </c>
      <c r="K38329" s="1" t="s">
        <v>18</v>
      </c>
      <c r="L38329">
        <v>2025</v>
      </c>
      <c r="M38329" s="1" t="s">
        <v>842</v>
      </c>
      <c r="N38329" t="s">
        <v>1132</v>
      </c>
      <c r="O38329">
        <v>989000</v>
      </c>
    </row>
    <row r="38330" spans="1:15" x14ac:dyDescent="0.3">
      <c r="A38330">
        <v>41</v>
      </c>
      <c r="B38330" s="1" t="s">
        <v>603</v>
      </c>
      <c r="C38330">
        <v>2</v>
      </c>
      <c r="D38330" s="1" t="s">
        <v>892</v>
      </c>
      <c r="E38330">
        <v>7</v>
      </c>
      <c r="F38330" s="1" t="s">
        <v>895</v>
      </c>
      <c r="G38330" s="1" t="s">
        <v>6</v>
      </c>
      <c r="H38330" s="1" t="s">
        <v>7</v>
      </c>
      <c r="I38330" s="1" t="s">
        <v>11</v>
      </c>
      <c r="J38330" s="1" t="s">
        <v>18</v>
      </c>
      <c r="K38330" s="1" t="s">
        <v>18</v>
      </c>
      <c r="L38330">
        <v>2025</v>
      </c>
      <c r="M38330" s="1" t="s">
        <v>955</v>
      </c>
      <c r="N38330" t="s">
        <v>1129</v>
      </c>
      <c r="O38330">
        <v>-344000</v>
      </c>
    </row>
    <row r="38331" spans="1:15" x14ac:dyDescent="0.3">
      <c r="A38331">
        <v>41</v>
      </c>
      <c r="B38331" s="1" t="s">
        <v>603</v>
      </c>
      <c r="C38331">
        <v>2</v>
      </c>
      <c r="D38331" s="1" t="s">
        <v>892</v>
      </c>
      <c r="E38331">
        <v>7</v>
      </c>
      <c r="F38331" s="1" t="s">
        <v>895</v>
      </c>
      <c r="G38331" s="1" t="s">
        <v>6</v>
      </c>
      <c r="H38331" s="1" t="s">
        <v>7</v>
      </c>
      <c r="I38331" s="1" t="s">
        <v>11</v>
      </c>
      <c r="J38331" s="1" t="s">
        <v>18</v>
      </c>
      <c r="K38331" s="1" t="s">
        <v>18</v>
      </c>
      <c r="L38331">
        <v>2025</v>
      </c>
      <c r="M38331" s="1" t="s">
        <v>953</v>
      </c>
      <c r="N38331" t="s">
        <v>1130</v>
      </c>
      <c r="O38331">
        <v>-344000</v>
      </c>
    </row>
    <row r="38332" spans="1:15" x14ac:dyDescent="0.3">
      <c r="A38332">
        <v>41</v>
      </c>
      <c r="B38332" s="1" t="s">
        <v>603</v>
      </c>
      <c r="C38332">
        <v>2</v>
      </c>
      <c r="D38332" s="1" t="s">
        <v>892</v>
      </c>
      <c r="E38332">
        <v>7</v>
      </c>
      <c r="F38332" s="1" t="s">
        <v>895</v>
      </c>
      <c r="G38332" s="1" t="s">
        <v>6</v>
      </c>
      <c r="H38332" s="1" t="s">
        <v>7</v>
      </c>
      <c r="I38332" s="1" t="s">
        <v>11</v>
      </c>
      <c r="J38332" s="1" t="s">
        <v>18</v>
      </c>
      <c r="K38332" s="1" t="s">
        <v>18</v>
      </c>
      <c r="L38332">
        <v>2025</v>
      </c>
      <c r="M38332" s="1" t="s">
        <v>656</v>
      </c>
      <c r="N38332" t="s">
        <v>1131</v>
      </c>
      <c r="O38332">
        <v>645000</v>
      </c>
    </row>
    <row r="38333" spans="1:15" x14ac:dyDescent="0.3">
      <c r="A38333">
        <v>41</v>
      </c>
      <c r="B38333" s="1" t="s">
        <v>603</v>
      </c>
      <c r="C38333">
        <v>2</v>
      </c>
      <c r="D38333" s="1" t="s">
        <v>892</v>
      </c>
      <c r="E38333">
        <v>7</v>
      </c>
      <c r="F38333" s="1" t="s">
        <v>895</v>
      </c>
      <c r="G38333" s="1" t="s">
        <v>6</v>
      </c>
      <c r="H38333" s="1" t="s">
        <v>7</v>
      </c>
      <c r="I38333" s="1" t="s">
        <v>11</v>
      </c>
      <c r="J38333" s="1" t="s">
        <v>19</v>
      </c>
      <c r="K38333" s="1" t="s">
        <v>19</v>
      </c>
      <c r="L38333">
        <v>2025</v>
      </c>
      <c r="M38333" s="1" t="s">
        <v>842</v>
      </c>
      <c r="N38333" t="s">
        <v>1132</v>
      </c>
      <c r="O38333">
        <v>2000000</v>
      </c>
    </row>
    <row r="38334" spans="1:15" x14ac:dyDescent="0.3">
      <c r="A38334">
        <v>41</v>
      </c>
      <c r="B38334" s="1" t="s">
        <v>603</v>
      </c>
      <c r="C38334">
        <v>2</v>
      </c>
      <c r="D38334" s="1" t="s">
        <v>892</v>
      </c>
      <c r="E38334">
        <v>7</v>
      </c>
      <c r="F38334" s="1" t="s">
        <v>895</v>
      </c>
      <c r="G38334" s="1" t="s">
        <v>6</v>
      </c>
      <c r="H38334" s="1" t="s">
        <v>7</v>
      </c>
      <c r="I38334" s="1" t="s">
        <v>11</v>
      </c>
      <c r="J38334" s="1" t="s">
        <v>19</v>
      </c>
      <c r="K38334" s="1" t="s">
        <v>19</v>
      </c>
      <c r="L38334">
        <v>2025</v>
      </c>
      <c r="M38334" s="1" t="s">
        <v>955</v>
      </c>
      <c r="N38334" t="s">
        <v>1129</v>
      </c>
      <c r="O38334">
        <v>-667000</v>
      </c>
    </row>
    <row r="38335" spans="1:15" x14ac:dyDescent="0.3">
      <c r="A38335">
        <v>41</v>
      </c>
      <c r="B38335" s="1" t="s">
        <v>603</v>
      </c>
      <c r="C38335">
        <v>2</v>
      </c>
      <c r="D38335" s="1" t="s">
        <v>892</v>
      </c>
      <c r="E38335">
        <v>7</v>
      </c>
      <c r="F38335" s="1" t="s">
        <v>895</v>
      </c>
      <c r="G38335" s="1" t="s">
        <v>6</v>
      </c>
      <c r="H38335" s="1" t="s">
        <v>7</v>
      </c>
      <c r="I38335" s="1" t="s">
        <v>11</v>
      </c>
      <c r="J38335" s="1" t="s">
        <v>19</v>
      </c>
      <c r="K38335" s="1" t="s">
        <v>19</v>
      </c>
      <c r="L38335">
        <v>2025</v>
      </c>
      <c r="M38335" s="1" t="s">
        <v>953</v>
      </c>
      <c r="N38335" t="s">
        <v>1130</v>
      </c>
      <c r="O38335">
        <v>-667000</v>
      </c>
    </row>
    <row r="38336" spans="1:15" x14ac:dyDescent="0.3">
      <c r="A38336">
        <v>41</v>
      </c>
      <c r="B38336" s="1" t="s">
        <v>603</v>
      </c>
      <c r="C38336">
        <v>2</v>
      </c>
      <c r="D38336" s="1" t="s">
        <v>892</v>
      </c>
      <c r="E38336">
        <v>7</v>
      </c>
      <c r="F38336" s="1" t="s">
        <v>895</v>
      </c>
      <c r="G38336" s="1" t="s">
        <v>6</v>
      </c>
      <c r="H38336" s="1" t="s">
        <v>7</v>
      </c>
      <c r="I38336" s="1" t="s">
        <v>11</v>
      </c>
      <c r="J38336" s="1" t="s">
        <v>19</v>
      </c>
      <c r="K38336" s="1" t="s">
        <v>19</v>
      </c>
      <c r="L38336">
        <v>2025</v>
      </c>
      <c r="M38336" s="1" t="s">
        <v>656</v>
      </c>
      <c r="N38336" t="s">
        <v>1131</v>
      </c>
      <c r="O38336">
        <v>1333000</v>
      </c>
    </row>
    <row r="38337" spans="1:15" x14ac:dyDescent="0.3">
      <c r="A38337">
        <v>41</v>
      </c>
      <c r="B38337" s="1" t="s">
        <v>603</v>
      </c>
      <c r="C38337">
        <v>2</v>
      </c>
      <c r="D38337" s="1" t="s">
        <v>892</v>
      </c>
      <c r="E38337">
        <v>7</v>
      </c>
      <c r="F38337" s="1" t="s">
        <v>895</v>
      </c>
      <c r="G38337" s="1" t="s">
        <v>6</v>
      </c>
      <c r="H38337" s="1" t="s">
        <v>7</v>
      </c>
      <c r="I38337" s="1" t="s">
        <v>11</v>
      </c>
      <c r="J38337" s="1" t="s">
        <v>20</v>
      </c>
      <c r="K38337" s="1" t="s">
        <v>20</v>
      </c>
      <c r="L38337">
        <v>2025</v>
      </c>
      <c r="M38337" s="1" t="s">
        <v>842</v>
      </c>
      <c r="N38337" t="s">
        <v>1132</v>
      </c>
      <c r="O38337">
        <v>37717000</v>
      </c>
    </row>
    <row r="38338" spans="1:15" x14ac:dyDescent="0.3">
      <c r="A38338">
        <v>41</v>
      </c>
      <c r="B38338" s="1" t="s">
        <v>603</v>
      </c>
      <c r="C38338">
        <v>2</v>
      </c>
      <c r="D38338" s="1" t="s">
        <v>892</v>
      </c>
      <c r="E38338">
        <v>7</v>
      </c>
      <c r="F38338" s="1" t="s">
        <v>895</v>
      </c>
      <c r="G38338" s="1" t="s">
        <v>6</v>
      </c>
      <c r="H38338" s="1" t="s">
        <v>7</v>
      </c>
      <c r="I38338" s="1" t="s">
        <v>11</v>
      </c>
      <c r="J38338" s="1" t="s">
        <v>20</v>
      </c>
      <c r="K38338" s="1" t="s">
        <v>20</v>
      </c>
      <c r="L38338">
        <v>2025</v>
      </c>
      <c r="M38338" s="1" t="s">
        <v>955</v>
      </c>
      <c r="N38338" t="s">
        <v>1129</v>
      </c>
      <c r="O38338">
        <v>9529000</v>
      </c>
    </row>
    <row r="38339" spans="1:15" x14ac:dyDescent="0.3">
      <c r="A38339">
        <v>41</v>
      </c>
      <c r="B38339" s="1" t="s">
        <v>603</v>
      </c>
      <c r="C38339">
        <v>2</v>
      </c>
      <c r="D38339" s="1" t="s">
        <v>892</v>
      </c>
      <c r="E38339">
        <v>7</v>
      </c>
      <c r="F38339" s="1" t="s">
        <v>895</v>
      </c>
      <c r="G38339" s="1" t="s">
        <v>6</v>
      </c>
      <c r="H38339" s="1" t="s">
        <v>7</v>
      </c>
      <c r="I38339" s="1" t="s">
        <v>11</v>
      </c>
      <c r="J38339" s="1" t="s">
        <v>20</v>
      </c>
      <c r="K38339" s="1" t="s">
        <v>20</v>
      </c>
      <c r="L38339">
        <v>2025</v>
      </c>
      <c r="M38339" s="1" t="s">
        <v>953</v>
      </c>
      <c r="N38339" t="s">
        <v>1130</v>
      </c>
      <c r="O38339">
        <v>9529000</v>
      </c>
    </row>
    <row r="38340" spans="1:15" x14ac:dyDescent="0.3">
      <c r="A38340">
        <v>41</v>
      </c>
      <c r="B38340" s="1" t="s">
        <v>603</v>
      </c>
      <c r="C38340">
        <v>2</v>
      </c>
      <c r="D38340" s="1" t="s">
        <v>892</v>
      </c>
      <c r="E38340">
        <v>7</v>
      </c>
      <c r="F38340" s="1" t="s">
        <v>895</v>
      </c>
      <c r="G38340" s="1" t="s">
        <v>6</v>
      </c>
      <c r="H38340" s="1" t="s">
        <v>7</v>
      </c>
      <c r="I38340" s="1" t="s">
        <v>11</v>
      </c>
      <c r="J38340" s="1" t="s">
        <v>20</v>
      </c>
      <c r="K38340" s="1" t="s">
        <v>20</v>
      </c>
      <c r="L38340">
        <v>2025</v>
      </c>
      <c r="M38340" s="1" t="s">
        <v>656</v>
      </c>
      <c r="N38340" t="s">
        <v>1131</v>
      </c>
      <c r="O38340">
        <v>47246000</v>
      </c>
    </row>
    <row r="38341" spans="1:15" x14ac:dyDescent="0.3">
      <c r="A38341">
        <v>41</v>
      </c>
      <c r="B38341" s="1" t="s">
        <v>603</v>
      </c>
      <c r="C38341">
        <v>2</v>
      </c>
      <c r="D38341" s="1" t="s">
        <v>892</v>
      </c>
      <c r="E38341">
        <v>7</v>
      </c>
      <c r="F38341" s="1" t="s">
        <v>895</v>
      </c>
      <c r="G38341" s="1" t="s">
        <v>6</v>
      </c>
      <c r="H38341" s="1" t="s">
        <v>7</v>
      </c>
      <c r="I38341" s="1" t="s">
        <v>11</v>
      </c>
      <c r="J38341" s="1" t="s">
        <v>21</v>
      </c>
      <c r="K38341" s="1" t="s">
        <v>21</v>
      </c>
      <c r="L38341">
        <v>2025</v>
      </c>
      <c r="M38341" s="1" t="s">
        <v>842</v>
      </c>
      <c r="N38341" t="s">
        <v>1132</v>
      </c>
      <c r="O38341">
        <v>339000</v>
      </c>
    </row>
    <row r="38342" spans="1:15" x14ac:dyDescent="0.3">
      <c r="A38342">
        <v>41</v>
      </c>
      <c r="B38342" s="1" t="s">
        <v>603</v>
      </c>
      <c r="C38342">
        <v>2</v>
      </c>
      <c r="D38342" s="1" t="s">
        <v>892</v>
      </c>
      <c r="E38342">
        <v>7</v>
      </c>
      <c r="F38342" s="1" t="s">
        <v>895</v>
      </c>
      <c r="G38342" s="1" t="s">
        <v>6</v>
      </c>
      <c r="H38342" s="1" t="s">
        <v>7</v>
      </c>
      <c r="I38342" s="1" t="s">
        <v>11</v>
      </c>
      <c r="J38342" s="1" t="s">
        <v>21</v>
      </c>
      <c r="K38342" s="1" t="s">
        <v>21</v>
      </c>
      <c r="L38342">
        <v>2025</v>
      </c>
      <c r="M38342" s="1" t="s">
        <v>955</v>
      </c>
      <c r="N38342" t="s">
        <v>1129</v>
      </c>
      <c r="O38342">
        <v>222000</v>
      </c>
    </row>
    <row r="38343" spans="1:15" x14ac:dyDescent="0.3">
      <c r="A38343">
        <v>41</v>
      </c>
      <c r="B38343" s="1" t="s">
        <v>603</v>
      </c>
      <c r="C38343">
        <v>2</v>
      </c>
      <c r="D38343" s="1" t="s">
        <v>892</v>
      </c>
      <c r="E38343">
        <v>7</v>
      </c>
      <c r="F38343" s="1" t="s">
        <v>895</v>
      </c>
      <c r="G38343" s="1" t="s">
        <v>6</v>
      </c>
      <c r="H38343" s="1" t="s">
        <v>7</v>
      </c>
      <c r="I38343" s="1" t="s">
        <v>11</v>
      </c>
      <c r="J38343" s="1" t="s">
        <v>21</v>
      </c>
      <c r="K38343" s="1" t="s">
        <v>21</v>
      </c>
      <c r="L38343">
        <v>2025</v>
      </c>
      <c r="M38343" s="1" t="s">
        <v>953</v>
      </c>
      <c r="N38343" t="s">
        <v>1130</v>
      </c>
      <c r="O38343">
        <v>222000</v>
      </c>
    </row>
    <row r="38344" spans="1:15" x14ac:dyDescent="0.3">
      <c r="A38344">
        <v>41</v>
      </c>
      <c r="B38344" s="1" t="s">
        <v>603</v>
      </c>
      <c r="C38344">
        <v>2</v>
      </c>
      <c r="D38344" s="1" t="s">
        <v>892</v>
      </c>
      <c r="E38344">
        <v>7</v>
      </c>
      <c r="F38344" s="1" t="s">
        <v>895</v>
      </c>
      <c r="G38344" s="1" t="s">
        <v>6</v>
      </c>
      <c r="H38344" s="1" t="s">
        <v>7</v>
      </c>
      <c r="I38344" s="1" t="s">
        <v>11</v>
      </c>
      <c r="J38344" s="1" t="s">
        <v>21</v>
      </c>
      <c r="K38344" s="1" t="s">
        <v>21</v>
      </c>
      <c r="L38344">
        <v>2025</v>
      </c>
      <c r="M38344" s="1" t="s">
        <v>656</v>
      </c>
      <c r="N38344" t="s">
        <v>1131</v>
      </c>
      <c r="O38344">
        <v>561000</v>
      </c>
    </row>
    <row r="38345" spans="1:15" x14ac:dyDescent="0.3">
      <c r="A38345">
        <v>41</v>
      </c>
      <c r="B38345" s="1" t="s">
        <v>603</v>
      </c>
      <c r="C38345">
        <v>2</v>
      </c>
      <c r="D38345" s="1" t="s">
        <v>892</v>
      </c>
      <c r="E38345">
        <v>7</v>
      </c>
      <c r="F38345" s="1" t="s">
        <v>895</v>
      </c>
      <c r="G38345" s="1" t="s">
        <v>6</v>
      </c>
      <c r="H38345" s="1" t="s">
        <v>7</v>
      </c>
      <c r="I38345" s="1" t="s">
        <v>11</v>
      </c>
      <c r="J38345" s="1" t="s">
        <v>22</v>
      </c>
      <c r="K38345" s="1" t="s">
        <v>22</v>
      </c>
      <c r="L38345">
        <v>2025</v>
      </c>
      <c r="M38345" s="1" t="s">
        <v>842</v>
      </c>
      <c r="N38345" t="s">
        <v>1132</v>
      </c>
      <c r="O38345">
        <v>470000</v>
      </c>
    </row>
    <row r="38346" spans="1:15" x14ac:dyDescent="0.3">
      <c r="A38346">
        <v>41</v>
      </c>
      <c r="B38346" s="1" t="s">
        <v>603</v>
      </c>
      <c r="C38346">
        <v>2</v>
      </c>
      <c r="D38346" s="1" t="s">
        <v>892</v>
      </c>
      <c r="E38346">
        <v>7</v>
      </c>
      <c r="F38346" s="1" t="s">
        <v>895</v>
      </c>
      <c r="G38346" s="1" t="s">
        <v>6</v>
      </c>
      <c r="H38346" s="1" t="s">
        <v>7</v>
      </c>
      <c r="I38346" s="1" t="s">
        <v>11</v>
      </c>
      <c r="J38346" s="1" t="s">
        <v>22</v>
      </c>
      <c r="K38346" s="1" t="s">
        <v>22</v>
      </c>
      <c r="L38346">
        <v>2025</v>
      </c>
      <c r="M38346" s="1" t="s">
        <v>955</v>
      </c>
      <c r="N38346" t="s">
        <v>1129</v>
      </c>
      <c r="O38346">
        <v>-170000</v>
      </c>
    </row>
    <row r="38347" spans="1:15" x14ac:dyDescent="0.3">
      <c r="A38347">
        <v>41</v>
      </c>
      <c r="B38347" s="1" t="s">
        <v>603</v>
      </c>
      <c r="C38347">
        <v>2</v>
      </c>
      <c r="D38347" s="1" t="s">
        <v>892</v>
      </c>
      <c r="E38347">
        <v>7</v>
      </c>
      <c r="F38347" s="1" t="s">
        <v>895</v>
      </c>
      <c r="G38347" s="1" t="s">
        <v>6</v>
      </c>
      <c r="H38347" s="1" t="s">
        <v>7</v>
      </c>
      <c r="I38347" s="1" t="s">
        <v>11</v>
      </c>
      <c r="J38347" s="1" t="s">
        <v>22</v>
      </c>
      <c r="K38347" s="1" t="s">
        <v>22</v>
      </c>
      <c r="L38347">
        <v>2025</v>
      </c>
      <c r="M38347" s="1" t="s">
        <v>953</v>
      </c>
      <c r="N38347" t="s">
        <v>1130</v>
      </c>
      <c r="O38347">
        <v>-170000</v>
      </c>
    </row>
    <row r="38348" spans="1:15" x14ac:dyDescent="0.3">
      <c r="A38348">
        <v>41</v>
      </c>
      <c r="B38348" s="1" t="s">
        <v>603</v>
      </c>
      <c r="C38348">
        <v>2</v>
      </c>
      <c r="D38348" s="1" t="s">
        <v>892</v>
      </c>
      <c r="E38348">
        <v>7</v>
      </c>
      <c r="F38348" s="1" t="s">
        <v>895</v>
      </c>
      <c r="G38348" s="1" t="s">
        <v>6</v>
      </c>
      <c r="H38348" s="1" t="s">
        <v>7</v>
      </c>
      <c r="I38348" s="1" t="s">
        <v>11</v>
      </c>
      <c r="J38348" s="1" t="s">
        <v>22</v>
      </c>
      <c r="K38348" s="1" t="s">
        <v>22</v>
      </c>
      <c r="L38348">
        <v>2025</v>
      </c>
      <c r="M38348" s="1" t="s">
        <v>656</v>
      </c>
      <c r="N38348" t="s">
        <v>1131</v>
      </c>
      <c r="O38348">
        <v>300000</v>
      </c>
    </row>
    <row r="38349" spans="1:15" x14ac:dyDescent="0.3">
      <c r="A38349">
        <v>41</v>
      </c>
      <c r="B38349" s="1" t="s">
        <v>603</v>
      </c>
      <c r="C38349">
        <v>2</v>
      </c>
      <c r="D38349" s="1" t="s">
        <v>892</v>
      </c>
      <c r="E38349">
        <v>7</v>
      </c>
      <c r="F38349" s="1" t="s">
        <v>895</v>
      </c>
      <c r="G38349" s="1" t="s">
        <v>6</v>
      </c>
      <c r="H38349" s="1" t="s">
        <v>7</v>
      </c>
      <c r="I38349" s="1" t="s">
        <v>11</v>
      </c>
      <c r="J38349" s="1" t="s">
        <v>23</v>
      </c>
      <c r="K38349" s="1" t="s">
        <v>23</v>
      </c>
      <c r="L38349">
        <v>2025</v>
      </c>
      <c r="M38349" s="1" t="s">
        <v>842</v>
      </c>
      <c r="N38349" t="s">
        <v>1132</v>
      </c>
      <c r="O38349">
        <v>91000</v>
      </c>
    </row>
    <row r="38350" spans="1:15" x14ac:dyDescent="0.3">
      <c r="A38350">
        <v>41</v>
      </c>
      <c r="B38350" s="1" t="s">
        <v>603</v>
      </c>
      <c r="C38350">
        <v>2</v>
      </c>
      <c r="D38350" s="1" t="s">
        <v>892</v>
      </c>
      <c r="E38350">
        <v>7</v>
      </c>
      <c r="F38350" s="1" t="s">
        <v>895</v>
      </c>
      <c r="G38350" s="1" t="s">
        <v>6</v>
      </c>
      <c r="H38350" s="1" t="s">
        <v>7</v>
      </c>
      <c r="I38350" s="1" t="s">
        <v>11</v>
      </c>
      <c r="J38350" s="1" t="s">
        <v>23</v>
      </c>
      <c r="K38350" s="1" t="s">
        <v>23</v>
      </c>
      <c r="L38350">
        <v>2025</v>
      </c>
      <c r="M38350" s="1" t="s">
        <v>955</v>
      </c>
      <c r="N38350" t="s">
        <v>1129</v>
      </c>
      <c r="O38350">
        <v>-17000</v>
      </c>
    </row>
    <row r="38351" spans="1:15" x14ac:dyDescent="0.3">
      <c r="A38351">
        <v>41</v>
      </c>
      <c r="B38351" s="1" t="s">
        <v>603</v>
      </c>
      <c r="C38351">
        <v>2</v>
      </c>
      <c r="D38351" s="1" t="s">
        <v>892</v>
      </c>
      <c r="E38351">
        <v>7</v>
      </c>
      <c r="F38351" s="1" t="s">
        <v>895</v>
      </c>
      <c r="G38351" s="1" t="s">
        <v>6</v>
      </c>
      <c r="H38351" s="1" t="s">
        <v>7</v>
      </c>
      <c r="I38351" s="1" t="s">
        <v>11</v>
      </c>
      <c r="J38351" s="1" t="s">
        <v>23</v>
      </c>
      <c r="K38351" s="1" t="s">
        <v>23</v>
      </c>
      <c r="L38351">
        <v>2025</v>
      </c>
      <c r="M38351" s="1" t="s">
        <v>953</v>
      </c>
      <c r="N38351" t="s">
        <v>1130</v>
      </c>
      <c r="O38351">
        <v>-17000</v>
      </c>
    </row>
    <row r="38352" spans="1:15" x14ac:dyDescent="0.3">
      <c r="A38352">
        <v>41</v>
      </c>
      <c r="B38352" s="1" t="s">
        <v>603</v>
      </c>
      <c r="C38352">
        <v>2</v>
      </c>
      <c r="D38352" s="1" t="s">
        <v>892</v>
      </c>
      <c r="E38352">
        <v>7</v>
      </c>
      <c r="F38352" s="1" t="s">
        <v>895</v>
      </c>
      <c r="G38352" s="1" t="s">
        <v>6</v>
      </c>
      <c r="H38352" s="1" t="s">
        <v>7</v>
      </c>
      <c r="I38352" s="1" t="s">
        <v>11</v>
      </c>
      <c r="J38352" s="1" t="s">
        <v>23</v>
      </c>
      <c r="K38352" s="1" t="s">
        <v>23</v>
      </c>
      <c r="L38352">
        <v>2025</v>
      </c>
      <c r="M38352" s="1" t="s">
        <v>656</v>
      </c>
      <c r="N38352" t="s">
        <v>1131</v>
      </c>
      <c r="O38352">
        <v>74000</v>
      </c>
    </row>
    <row r="38353" spans="1:15" x14ac:dyDescent="0.3">
      <c r="A38353">
        <v>41</v>
      </c>
      <c r="B38353" s="1" t="s">
        <v>603</v>
      </c>
      <c r="C38353">
        <v>2</v>
      </c>
      <c r="D38353" s="1" t="s">
        <v>892</v>
      </c>
      <c r="E38353">
        <v>7</v>
      </c>
      <c r="F38353" s="1" t="s">
        <v>895</v>
      </c>
      <c r="G38353" s="1" t="s">
        <v>6</v>
      </c>
      <c r="H38353" s="1" t="s">
        <v>7</v>
      </c>
      <c r="I38353" s="1" t="s">
        <v>11</v>
      </c>
      <c r="J38353" s="1" t="s">
        <v>24</v>
      </c>
      <c r="K38353" s="1" t="s">
        <v>24</v>
      </c>
      <c r="L38353">
        <v>2025</v>
      </c>
      <c r="M38353" s="1" t="s">
        <v>842</v>
      </c>
      <c r="N38353" t="s">
        <v>1132</v>
      </c>
      <c r="O38353">
        <v>18000</v>
      </c>
    </row>
    <row r="38354" spans="1:15" x14ac:dyDescent="0.3">
      <c r="A38354">
        <v>41</v>
      </c>
      <c r="B38354" s="1" t="s">
        <v>603</v>
      </c>
      <c r="C38354">
        <v>2</v>
      </c>
      <c r="D38354" s="1" t="s">
        <v>892</v>
      </c>
      <c r="E38354">
        <v>7</v>
      </c>
      <c r="F38354" s="1" t="s">
        <v>895</v>
      </c>
      <c r="G38354" s="1" t="s">
        <v>6</v>
      </c>
      <c r="H38354" s="1" t="s">
        <v>7</v>
      </c>
      <c r="I38354" s="1" t="s">
        <v>11</v>
      </c>
      <c r="J38354" s="1" t="s">
        <v>24</v>
      </c>
      <c r="K38354" s="1" t="s">
        <v>24</v>
      </c>
      <c r="L38354">
        <v>2025</v>
      </c>
      <c r="M38354" s="1" t="s">
        <v>955</v>
      </c>
      <c r="N38354" t="s">
        <v>1129</v>
      </c>
      <c r="O38354">
        <v>-12000</v>
      </c>
    </row>
    <row r="38355" spans="1:15" x14ac:dyDescent="0.3">
      <c r="A38355">
        <v>41</v>
      </c>
      <c r="B38355" s="1" t="s">
        <v>603</v>
      </c>
      <c r="C38355">
        <v>2</v>
      </c>
      <c r="D38355" s="1" t="s">
        <v>892</v>
      </c>
      <c r="E38355">
        <v>7</v>
      </c>
      <c r="F38355" s="1" t="s">
        <v>895</v>
      </c>
      <c r="G38355" s="1" t="s">
        <v>6</v>
      </c>
      <c r="H38355" s="1" t="s">
        <v>7</v>
      </c>
      <c r="I38355" s="1" t="s">
        <v>11</v>
      </c>
      <c r="J38355" s="1" t="s">
        <v>24</v>
      </c>
      <c r="K38355" s="1" t="s">
        <v>24</v>
      </c>
      <c r="L38355">
        <v>2025</v>
      </c>
      <c r="M38355" s="1" t="s">
        <v>953</v>
      </c>
      <c r="N38355" t="s">
        <v>1130</v>
      </c>
      <c r="O38355">
        <v>-12000</v>
      </c>
    </row>
    <row r="38356" spans="1:15" x14ac:dyDescent="0.3">
      <c r="A38356">
        <v>41</v>
      </c>
      <c r="B38356" s="1" t="s">
        <v>603</v>
      </c>
      <c r="C38356">
        <v>2</v>
      </c>
      <c r="D38356" s="1" t="s">
        <v>892</v>
      </c>
      <c r="E38356">
        <v>7</v>
      </c>
      <c r="F38356" s="1" t="s">
        <v>895</v>
      </c>
      <c r="G38356" s="1" t="s">
        <v>6</v>
      </c>
      <c r="H38356" s="1" t="s">
        <v>7</v>
      </c>
      <c r="I38356" s="1" t="s">
        <v>11</v>
      </c>
      <c r="J38356" s="1" t="s">
        <v>24</v>
      </c>
      <c r="K38356" s="1" t="s">
        <v>24</v>
      </c>
      <c r="L38356">
        <v>2025</v>
      </c>
      <c r="M38356" s="1" t="s">
        <v>656</v>
      </c>
      <c r="N38356" t="s">
        <v>1131</v>
      </c>
      <c r="O38356">
        <v>6000</v>
      </c>
    </row>
    <row r="38357" spans="1:15" x14ac:dyDescent="0.3">
      <c r="A38357">
        <v>41</v>
      </c>
      <c r="B38357" s="1" t="s">
        <v>603</v>
      </c>
      <c r="C38357">
        <v>2</v>
      </c>
      <c r="D38357" s="1" t="s">
        <v>892</v>
      </c>
      <c r="E38357">
        <v>7</v>
      </c>
      <c r="F38357" s="1" t="s">
        <v>895</v>
      </c>
      <c r="G38357" s="1" t="s">
        <v>6</v>
      </c>
      <c r="H38357" s="1" t="s">
        <v>7</v>
      </c>
      <c r="I38357" s="1" t="s">
        <v>11</v>
      </c>
      <c r="J38357" s="1" t="s">
        <v>25</v>
      </c>
      <c r="K38357" s="1" t="s">
        <v>25</v>
      </c>
      <c r="L38357">
        <v>2025</v>
      </c>
      <c r="M38357" s="1" t="s">
        <v>842</v>
      </c>
      <c r="N38357" t="s">
        <v>1132</v>
      </c>
      <c r="O38357">
        <v>111000</v>
      </c>
    </row>
    <row r="38358" spans="1:15" x14ac:dyDescent="0.3">
      <c r="A38358">
        <v>41</v>
      </c>
      <c r="B38358" s="1" t="s">
        <v>603</v>
      </c>
      <c r="C38358">
        <v>2</v>
      </c>
      <c r="D38358" s="1" t="s">
        <v>892</v>
      </c>
      <c r="E38358">
        <v>7</v>
      </c>
      <c r="F38358" s="1" t="s">
        <v>895</v>
      </c>
      <c r="G38358" s="1" t="s">
        <v>6</v>
      </c>
      <c r="H38358" s="1" t="s">
        <v>7</v>
      </c>
      <c r="I38358" s="1" t="s">
        <v>11</v>
      </c>
      <c r="J38358" s="1" t="s">
        <v>25</v>
      </c>
      <c r="K38358" s="1" t="s">
        <v>25</v>
      </c>
      <c r="L38358">
        <v>2025</v>
      </c>
      <c r="M38358" s="1" t="s">
        <v>955</v>
      </c>
      <c r="N38358" t="s">
        <v>1129</v>
      </c>
      <c r="O38358">
        <v>-60000</v>
      </c>
    </row>
    <row r="38359" spans="1:15" x14ac:dyDescent="0.3">
      <c r="A38359">
        <v>41</v>
      </c>
      <c r="B38359" s="1" t="s">
        <v>603</v>
      </c>
      <c r="C38359">
        <v>2</v>
      </c>
      <c r="D38359" s="1" t="s">
        <v>892</v>
      </c>
      <c r="E38359">
        <v>7</v>
      </c>
      <c r="F38359" s="1" t="s">
        <v>895</v>
      </c>
      <c r="G38359" s="1" t="s">
        <v>6</v>
      </c>
      <c r="H38359" s="1" t="s">
        <v>7</v>
      </c>
      <c r="I38359" s="1" t="s">
        <v>11</v>
      </c>
      <c r="J38359" s="1" t="s">
        <v>25</v>
      </c>
      <c r="K38359" s="1" t="s">
        <v>25</v>
      </c>
      <c r="L38359">
        <v>2025</v>
      </c>
      <c r="M38359" s="1" t="s">
        <v>953</v>
      </c>
      <c r="N38359" t="s">
        <v>1130</v>
      </c>
      <c r="O38359">
        <v>-60000</v>
      </c>
    </row>
    <row r="38360" spans="1:15" x14ac:dyDescent="0.3">
      <c r="A38360">
        <v>41</v>
      </c>
      <c r="B38360" s="1" t="s">
        <v>603</v>
      </c>
      <c r="C38360">
        <v>2</v>
      </c>
      <c r="D38360" s="1" t="s">
        <v>892</v>
      </c>
      <c r="E38360">
        <v>7</v>
      </c>
      <c r="F38360" s="1" t="s">
        <v>895</v>
      </c>
      <c r="G38360" s="1" t="s">
        <v>6</v>
      </c>
      <c r="H38360" s="1" t="s">
        <v>7</v>
      </c>
      <c r="I38360" s="1" t="s">
        <v>11</v>
      </c>
      <c r="J38360" s="1" t="s">
        <v>25</v>
      </c>
      <c r="K38360" s="1" t="s">
        <v>25</v>
      </c>
      <c r="L38360">
        <v>2025</v>
      </c>
      <c r="M38360" s="1" t="s">
        <v>656</v>
      </c>
      <c r="N38360" t="s">
        <v>1131</v>
      </c>
      <c r="O38360">
        <v>51000</v>
      </c>
    </row>
    <row r="38361" spans="1:15" x14ac:dyDescent="0.3">
      <c r="A38361">
        <v>41</v>
      </c>
      <c r="B38361" s="1" t="s">
        <v>603</v>
      </c>
      <c r="C38361">
        <v>2</v>
      </c>
      <c r="D38361" s="1" t="s">
        <v>892</v>
      </c>
      <c r="E38361">
        <v>7</v>
      </c>
      <c r="F38361" s="1" t="s">
        <v>895</v>
      </c>
      <c r="G38361" s="1" t="s">
        <v>6</v>
      </c>
      <c r="H38361" s="1" t="s">
        <v>7</v>
      </c>
      <c r="I38361" s="1" t="s">
        <v>11</v>
      </c>
      <c r="J38361" s="1" t="s">
        <v>283</v>
      </c>
      <c r="K38361" s="1" t="s">
        <v>283</v>
      </c>
      <c r="L38361">
        <v>2025</v>
      </c>
      <c r="M38361" s="1" t="s">
        <v>842</v>
      </c>
      <c r="N38361" t="s">
        <v>1132</v>
      </c>
      <c r="O38361">
        <v>1065000</v>
      </c>
    </row>
    <row r="38362" spans="1:15" x14ac:dyDescent="0.3">
      <c r="A38362">
        <v>41</v>
      </c>
      <c r="B38362" s="1" t="s">
        <v>603</v>
      </c>
      <c r="C38362">
        <v>2</v>
      </c>
      <c r="D38362" s="1" t="s">
        <v>892</v>
      </c>
      <c r="E38362">
        <v>7</v>
      </c>
      <c r="F38362" s="1" t="s">
        <v>895</v>
      </c>
      <c r="G38362" s="1" t="s">
        <v>6</v>
      </c>
      <c r="H38362" s="1" t="s">
        <v>7</v>
      </c>
      <c r="I38362" s="1" t="s">
        <v>11</v>
      </c>
      <c r="J38362" s="1" t="s">
        <v>283</v>
      </c>
      <c r="K38362" s="1" t="s">
        <v>283</v>
      </c>
      <c r="L38362">
        <v>2025</v>
      </c>
      <c r="M38362" s="1" t="s">
        <v>955</v>
      </c>
      <c r="N38362" t="s">
        <v>1129</v>
      </c>
      <c r="O38362">
        <v>-465000</v>
      </c>
    </row>
    <row r="38363" spans="1:15" x14ac:dyDescent="0.3">
      <c r="A38363">
        <v>41</v>
      </c>
      <c r="B38363" s="1" t="s">
        <v>603</v>
      </c>
      <c r="C38363">
        <v>2</v>
      </c>
      <c r="D38363" s="1" t="s">
        <v>892</v>
      </c>
      <c r="E38363">
        <v>7</v>
      </c>
      <c r="F38363" s="1" t="s">
        <v>895</v>
      </c>
      <c r="G38363" s="1" t="s">
        <v>6</v>
      </c>
      <c r="H38363" s="1" t="s">
        <v>7</v>
      </c>
      <c r="I38363" s="1" t="s">
        <v>11</v>
      </c>
      <c r="J38363" s="1" t="s">
        <v>283</v>
      </c>
      <c r="K38363" s="1" t="s">
        <v>283</v>
      </c>
      <c r="L38363">
        <v>2025</v>
      </c>
      <c r="M38363" s="1" t="s">
        <v>953</v>
      </c>
      <c r="N38363" t="s">
        <v>1130</v>
      </c>
      <c r="O38363">
        <v>-465000</v>
      </c>
    </row>
    <row r="38364" spans="1:15" x14ac:dyDescent="0.3">
      <c r="A38364">
        <v>41</v>
      </c>
      <c r="B38364" s="1" t="s">
        <v>603</v>
      </c>
      <c r="C38364">
        <v>2</v>
      </c>
      <c r="D38364" s="1" t="s">
        <v>892</v>
      </c>
      <c r="E38364">
        <v>7</v>
      </c>
      <c r="F38364" s="1" t="s">
        <v>895</v>
      </c>
      <c r="G38364" s="1" t="s">
        <v>6</v>
      </c>
      <c r="H38364" s="1" t="s">
        <v>7</v>
      </c>
      <c r="I38364" s="1" t="s">
        <v>11</v>
      </c>
      <c r="J38364" s="1" t="s">
        <v>283</v>
      </c>
      <c r="K38364" s="1" t="s">
        <v>283</v>
      </c>
      <c r="L38364">
        <v>2025</v>
      </c>
      <c r="M38364" s="1" t="s">
        <v>656</v>
      </c>
      <c r="N38364" t="s">
        <v>1131</v>
      </c>
      <c r="O38364">
        <v>600000</v>
      </c>
    </row>
    <row r="38365" spans="1:15" x14ac:dyDescent="0.3">
      <c r="A38365">
        <v>41</v>
      </c>
      <c r="B38365" s="1" t="s">
        <v>603</v>
      </c>
      <c r="C38365">
        <v>2</v>
      </c>
      <c r="D38365" s="1" t="s">
        <v>892</v>
      </c>
      <c r="E38365">
        <v>7</v>
      </c>
      <c r="F38365" s="1" t="s">
        <v>895</v>
      </c>
      <c r="G38365" s="1" t="s">
        <v>6</v>
      </c>
      <c r="H38365" s="1" t="s">
        <v>7</v>
      </c>
      <c r="I38365" s="1" t="s">
        <v>11</v>
      </c>
      <c r="J38365" s="1" t="s">
        <v>26</v>
      </c>
      <c r="K38365" s="1" t="s">
        <v>26</v>
      </c>
      <c r="L38365">
        <v>2025</v>
      </c>
      <c r="M38365" s="1" t="s">
        <v>955</v>
      </c>
      <c r="N38365" t="s">
        <v>1129</v>
      </c>
      <c r="O38365">
        <v>34000</v>
      </c>
    </row>
    <row r="38366" spans="1:15" x14ac:dyDescent="0.3">
      <c r="A38366">
        <v>41</v>
      </c>
      <c r="B38366" s="1" t="s">
        <v>603</v>
      </c>
      <c r="C38366">
        <v>2</v>
      </c>
      <c r="D38366" s="1" t="s">
        <v>892</v>
      </c>
      <c r="E38366">
        <v>7</v>
      </c>
      <c r="F38366" s="1" t="s">
        <v>895</v>
      </c>
      <c r="G38366" s="1" t="s">
        <v>6</v>
      </c>
      <c r="H38366" s="1" t="s">
        <v>7</v>
      </c>
      <c r="I38366" s="1" t="s">
        <v>11</v>
      </c>
      <c r="J38366" s="1" t="s">
        <v>26</v>
      </c>
      <c r="K38366" s="1" t="s">
        <v>26</v>
      </c>
      <c r="L38366">
        <v>2025</v>
      </c>
      <c r="M38366" s="1" t="s">
        <v>953</v>
      </c>
      <c r="N38366" t="s">
        <v>1130</v>
      </c>
      <c r="O38366">
        <v>34000</v>
      </c>
    </row>
    <row r="38367" spans="1:15" x14ac:dyDescent="0.3">
      <c r="A38367">
        <v>41</v>
      </c>
      <c r="B38367" s="1" t="s">
        <v>603</v>
      </c>
      <c r="C38367">
        <v>2</v>
      </c>
      <c r="D38367" s="1" t="s">
        <v>892</v>
      </c>
      <c r="E38367">
        <v>7</v>
      </c>
      <c r="F38367" s="1" t="s">
        <v>895</v>
      </c>
      <c r="G38367" s="1" t="s">
        <v>6</v>
      </c>
      <c r="H38367" s="1" t="s">
        <v>7</v>
      </c>
      <c r="I38367" s="1" t="s">
        <v>11</v>
      </c>
      <c r="J38367" s="1" t="s">
        <v>26</v>
      </c>
      <c r="K38367" s="1" t="s">
        <v>26</v>
      </c>
      <c r="L38367">
        <v>2025</v>
      </c>
      <c r="M38367" s="1" t="s">
        <v>656</v>
      </c>
      <c r="N38367" t="s">
        <v>1131</v>
      </c>
      <c r="O38367">
        <v>34000</v>
      </c>
    </row>
    <row r="38368" spans="1:15" x14ac:dyDescent="0.3">
      <c r="A38368">
        <v>41</v>
      </c>
      <c r="B38368" s="1" t="s">
        <v>603</v>
      </c>
      <c r="C38368">
        <v>2</v>
      </c>
      <c r="D38368" s="1" t="s">
        <v>892</v>
      </c>
      <c r="E38368">
        <v>7</v>
      </c>
      <c r="F38368" s="1" t="s">
        <v>895</v>
      </c>
      <c r="G38368" s="1" t="s">
        <v>6</v>
      </c>
      <c r="H38368" s="1" t="s">
        <v>7</v>
      </c>
      <c r="I38368" s="1" t="s">
        <v>11</v>
      </c>
      <c r="J38368" s="1" t="s">
        <v>27</v>
      </c>
      <c r="K38368" s="1" t="s">
        <v>27</v>
      </c>
      <c r="L38368">
        <v>2025</v>
      </c>
      <c r="M38368" s="1" t="s">
        <v>842</v>
      </c>
      <c r="N38368" t="s">
        <v>1132</v>
      </c>
      <c r="O38368">
        <v>450000</v>
      </c>
    </row>
    <row r="38369" spans="1:15" x14ac:dyDescent="0.3">
      <c r="A38369">
        <v>41</v>
      </c>
      <c r="B38369" s="1" t="s">
        <v>603</v>
      </c>
      <c r="C38369">
        <v>2</v>
      </c>
      <c r="D38369" s="1" t="s">
        <v>892</v>
      </c>
      <c r="E38369">
        <v>7</v>
      </c>
      <c r="F38369" s="1" t="s">
        <v>895</v>
      </c>
      <c r="G38369" s="1" t="s">
        <v>6</v>
      </c>
      <c r="H38369" s="1" t="s">
        <v>7</v>
      </c>
      <c r="I38369" s="1" t="s">
        <v>11</v>
      </c>
      <c r="J38369" s="1" t="s">
        <v>27</v>
      </c>
      <c r="K38369" s="1" t="s">
        <v>27</v>
      </c>
      <c r="L38369">
        <v>2025</v>
      </c>
      <c r="M38369" s="1" t="s">
        <v>955</v>
      </c>
      <c r="N38369" t="s">
        <v>1129</v>
      </c>
      <c r="O38369">
        <v>-143000</v>
      </c>
    </row>
    <row r="38370" spans="1:15" x14ac:dyDescent="0.3">
      <c r="A38370">
        <v>41</v>
      </c>
      <c r="B38370" s="1" t="s">
        <v>603</v>
      </c>
      <c r="C38370">
        <v>2</v>
      </c>
      <c r="D38370" s="1" t="s">
        <v>892</v>
      </c>
      <c r="E38370">
        <v>7</v>
      </c>
      <c r="F38370" s="1" t="s">
        <v>895</v>
      </c>
      <c r="G38370" s="1" t="s">
        <v>6</v>
      </c>
      <c r="H38370" s="1" t="s">
        <v>7</v>
      </c>
      <c r="I38370" s="1" t="s">
        <v>11</v>
      </c>
      <c r="J38370" s="1" t="s">
        <v>27</v>
      </c>
      <c r="K38370" s="1" t="s">
        <v>27</v>
      </c>
      <c r="L38370">
        <v>2025</v>
      </c>
      <c r="M38370" s="1" t="s">
        <v>953</v>
      </c>
      <c r="N38370" t="s">
        <v>1130</v>
      </c>
      <c r="O38370">
        <v>-143000</v>
      </c>
    </row>
    <row r="38371" spans="1:15" x14ac:dyDescent="0.3">
      <c r="A38371">
        <v>41</v>
      </c>
      <c r="B38371" s="1" t="s">
        <v>603</v>
      </c>
      <c r="C38371">
        <v>2</v>
      </c>
      <c r="D38371" s="1" t="s">
        <v>892</v>
      </c>
      <c r="E38371">
        <v>7</v>
      </c>
      <c r="F38371" s="1" t="s">
        <v>895</v>
      </c>
      <c r="G38371" s="1" t="s">
        <v>6</v>
      </c>
      <c r="H38371" s="1" t="s">
        <v>7</v>
      </c>
      <c r="I38371" s="1" t="s">
        <v>11</v>
      </c>
      <c r="J38371" s="1" t="s">
        <v>27</v>
      </c>
      <c r="K38371" s="1" t="s">
        <v>27</v>
      </c>
      <c r="L38371">
        <v>2025</v>
      </c>
      <c r="M38371" s="1" t="s">
        <v>656</v>
      </c>
      <c r="N38371" t="s">
        <v>1131</v>
      </c>
      <c r="O38371">
        <v>307000</v>
      </c>
    </row>
    <row r="38372" spans="1:15" x14ac:dyDescent="0.3">
      <c r="A38372">
        <v>41</v>
      </c>
      <c r="B38372" s="1" t="s">
        <v>603</v>
      </c>
      <c r="C38372">
        <v>2</v>
      </c>
      <c r="D38372" s="1" t="s">
        <v>892</v>
      </c>
      <c r="E38372">
        <v>7</v>
      </c>
      <c r="F38372" s="1" t="s">
        <v>895</v>
      </c>
      <c r="G38372" s="1" t="s">
        <v>6</v>
      </c>
      <c r="H38372" s="1" t="s">
        <v>7</v>
      </c>
      <c r="I38372" s="1" t="s">
        <v>11</v>
      </c>
      <c r="J38372" s="1" t="s">
        <v>29</v>
      </c>
      <c r="K38372" s="1" t="s">
        <v>29</v>
      </c>
      <c r="L38372">
        <v>2025</v>
      </c>
      <c r="M38372" s="1" t="s">
        <v>842</v>
      </c>
      <c r="N38372" t="s">
        <v>1132</v>
      </c>
      <c r="O38372">
        <v>578000</v>
      </c>
    </row>
    <row r="38373" spans="1:15" x14ac:dyDescent="0.3">
      <c r="A38373">
        <v>41</v>
      </c>
      <c r="B38373" s="1" t="s">
        <v>603</v>
      </c>
      <c r="C38373">
        <v>2</v>
      </c>
      <c r="D38373" s="1" t="s">
        <v>892</v>
      </c>
      <c r="E38373">
        <v>7</v>
      </c>
      <c r="F38373" s="1" t="s">
        <v>895</v>
      </c>
      <c r="G38373" s="1" t="s">
        <v>6</v>
      </c>
      <c r="H38373" s="1" t="s">
        <v>7</v>
      </c>
      <c r="I38373" s="1" t="s">
        <v>11</v>
      </c>
      <c r="J38373" s="1" t="s">
        <v>29</v>
      </c>
      <c r="K38373" s="1" t="s">
        <v>29</v>
      </c>
      <c r="L38373">
        <v>2025</v>
      </c>
      <c r="M38373" s="1" t="s">
        <v>955</v>
      </c>
      <c r="N38373" t="s">
        <v>1129</v>
      </c>
      <c r="O38373">
        <v>-341000</v>
      </c>
    </row>
    <row r="38374" spans="1:15" x14ac:dyDescent="0.3">
      <c r="A38374">
        <v>41</v>
      </c>
      <c r="B38374" s="1" t="s">
        <v>603</v>
      </c>
      <c r="C38374">
        <v>2</v>
      </c>
      <c r="D38374" s="1" t="s">
        <v>892</v>
      </c>
      <c r="E38374">
        <v>7</v>
      </c>
      <c r="F38374" s="1" t="s">
        <v>895</v>
      </c>
      <c r="G38374" s="1" t="s">
        <v>6</v>
      </c>
      <c r="H38374" s="1" t="s">
        <v>7</v>
      </c>
      <c r="I38374" s="1" t="s">
        <v>11</v>
      </c>
      <c r="J38374" s="1" t="s">
        <v>29</v>
      </c>
      <c r="K38374" s="1" t="s">
        <v>29</v>
      </c>
      <c r="L38374">
        <v>2025</v>
      </c>
      <c r="M38374" s="1" t="s">
        <v>953</v>
      </c>
      <c r="N38374" t="s">
        <v>1130</v>
      </c>
      <c r="O38374">
        <v>-341000</v>
      </c>
    </row>
    <row r="38375" spans="1:15" x14ac:dyDescent="0.3">
      <c r="A38375">
        <v>41</v>
      </c>
      <c r="B38375" s="1" t="s">
        <v>603</v>
      </c>
      <c r="C38375">
        <v>2</v>
      </c>
      <c r="D38375" s="1" t="s">
        <v>892</v>
      </c>
      <c r="E38375">
        <v>7</v>
      </c>
      <c r="F38375" s="1" t="s">
        <v>895</v>
      </c>
      <c r="G38375" s="1" t="s">
        <v>6</v>
      </c>
      <c r="H38375" s="1" t="s">
        <v>7</v>
      </c>
      <c r="I38375" s="1" t="s">
        <v>11</v>
      </c>
      <c r="J38375" s="1" t="s">
        <v>29</v>
      </c>
      <c r="K38375" s="1" t="s">
        <v>29</v>
      </c>
      <c r="L38375">
        <v>2025</v>
      </c>
      <c r="M38375" s="1" t="s">
        <v>656</v>
      </c>
      <c r="N38375" t="s">
        <v>1131</v>
      </c>
      <c r="O38375">
        <v>237000</v>
      </c>
    </row>
    <row r="38376" spans="1:15" x14ac:dyDescent="0.3">
      <c r="A38376">
        <v>41</v>
      </c>
      <c r="B38376" s="1" t="s">
        <v>603</v>
      </c>
      <c r="C38376">
        <v>2</v>
      </c>
      <c r="D38376" s="1" t="s">
        <v>892</v>
      </c>
      <c r="E38376">
        <v>7</v>
      </c>
      <c r="F38376" s="1" t="s">
        <v>895</v>
      </c>
      <c r="G38376" s="1" t="s">
        <v>6</v>
      </c>
      <c r="H38376" s="1" t="s">
        <v>7</v>
      </c>
      <c r="I38376" s="1" t="s">
        <v>11</v>
      </c>
      <c r="J38376" s="1" t="s">
        <v>30</v>
      </c>
      <c r="K38376" s="1" t="s">
        <v>30</v>
      </c>
      <c r="L38376">
        <v>2025</v>
      </c>
      <c r="M38376" s="1" t="s">
        <v>842</v>
      </c>
      <c r="N38376" t="s">
        <v>1132</v>
      </c>
      <c r="O38376">
        <v>10000</v>
      </c>
    </row>
    <row r="38377" spans="1:15" x14ac:dyDescent="0.3">
      <c r="A38377">
        <v>41</v>
      </c>
      <c r="B38377" s="1" t="s">
        <v>603</v>
      </c>
      <c r="C38377">
        <v>2</v>
      </c>
      <c r="D38377" s="1" t="s">
        <v>892</v>
      </c>
      <c r="E38377">
        <v>7</v>
      </c>
      <c r="F38377" s="1" t="s">
        <v>895</v>
      </c>
      <c r="G38377" s="1" t="s">
        <v>6</v>
      </c>
      <c r="H38377" s="1" t="s">
        <v>7</v>
      </c>
      <c r="I38377" s="1" t="s">
        <v>11</v>
      </c>
      <c r="J38377" s="1" t="s">
        <v>30</v>
      </c>
      <c r="K38377" s="1" t="s">
        <v>30</v>
      </c>
      <c r="L38377">
        <v>2025</v>
      </c>
      <c r="M38377" s="1" t="s">
        <v>656</v>
      </c>
      <c r="N38377" t="s">
        <v>1131</v>
      </c>
      <c r="O38377">
        <v>10000</v>
      </c>
    </row>
    <row r="38378" spans="1:15" x14ac:dyDescent="0.3">
      <c r="A38378">
        <v>41</v>
      </c>
      <c r="B38378" s="1" t="s">
        <v>603</v>
      </c>
      <c r="C38378">
        <v>2</v>
      </c>
      <c r="D38378" s="1" t="s">
        <v>892</v>
      </c>
      <c r="E38378">
        <v>7</v>
      </c>
      <c r="F38378" s="1" t="s">
        <v>895</v>
      </c>
      <c r="G38378" s="1" t="s">
        <v>6</v>
      </c>
      <c r="H38378" s="1" t="s">
        <v>7</v>
      </c>
      <c r="I38378" s="1" t="s">
        <v>11</v>
      </c>
      <c r="J38378" s="1" t="s">
        <v>32</v>
      </c>
      <c r="K38378" s="1" t="s">
        <v>32</v>
      </c>
      <c r="L38378">
        <v>2025</v>
      </c>
      <c r="M38378" s="1" t="s">
        <v>842</v>
      </c>
      <c r="N38378" t="s">
        <v>1132</v>
      </c>
      <c r="O38378">
        <v>558000</v>
      </c>
    </row>
    <row r="38379" spans="1:15" x14ac:dyDescent="0.3">
      <c r="A38379">
        <v>41</v>
      </c>
      <c r="B38379" s="1" t="s">
        <v>603</v>
      </c>
      <c r="C38379">
        <v>2</v>
      </c>
      <c r="D38379" s="1" t="s">
        <v>892</v>
      </c>
      <c r="E38379">
        <v>7</v>
      </c>
      <c r="F38379" s="1" t="s">
        <v>895</v>
      </c>
      <c r="G38379" s="1" t="s">
        <v>6</v>
      </c>
      <c r="H38379" s="1" t="s">
        <v>7</v>
      </c>
      <c r="I38379" s="1" t="s">
        <v>11</v>
      </c>
      <c r="J38379" s="1" t="s">
        <v>32</v>
      </c>
      <c r="K38379" s="1" t="s">
        <v>32</v>
      </c>
      <c r="L38379">
        <v>2025</v>
      </c>
      <c r="M38379" s="1" t="s">
        <v>955</v>
      </c>
      <c r="N38379" t="s">
        <v>1129</v>
      </c>
      <c r="O38379">
        <v>47000</v>
      </c>
    </row>
    <row r="38380" spans="1:15" x14ac:dyDescent="0.3">
      <c r="A38380">
        <v>41</v>
      </c>
      <c r="B38380" s="1" t="s">
        <v>603</v>
      </c>
      <c r="C38380">
        <v>2</v>
      </c>
      <c r="D38380" s="1" t="s">
        <v>892</v>
      </c>
      <c r="E38380">
        <v>7</v>
      </c>
      <c r="F38380" s="1" t="s">
        <v>895</v>
      </c>
      <c r="G38380" s="1" t="s">
        <v>6</v>
      </c>
      <c r="H38380" s="1" t="s">
        <v>7</v>
      </c>
      <c r="I38380" s="1" t="s">
        <v>11</v>
      </c>
      <c r="J38380" s="1" t="s">
        <v>32</v>
      </c>
      <c r="K38380" s="1" t="s">
        <v>32</v>
      </c>
      <c r="L38380">
        <v>2025</v>
      </c>
      <c r="M38380" s="1" t="s">
        <v>953</v>
      </c>
      <c r="N38380" t="s">
        <v>1130</v>
      </c>
      <c r="O38380">
        <v>47000</v>
      </c>
    </row>
    <row r="38381" spans="1:15" x14ac:dyDescent="0.3">
      <c r="A38381">
        <v>41</v>
      </c>
      <c r="B38381" s="1" t="s">
        <v>603</v>
      </c>
      <c r="C38381">
        <v>2</v>
      </c>
      <c r="D38381" s="1" t="s">
        <v>892</v>
      </c>
      <c r="E38381">
        <v>7</v>
      </c>
      <c r="F38381" s="1" t="s">
        <v>895</v>
      </c>
      <c r="G38381" s="1" t="s">
        <v>6</v>
      </c>
      <c r="H38381" s="1" t="s">
        <v>7</v>
      </c>
      <c r="I38381" s="1" t="s">
        <v>11</v>
      </c>
      <c r="J38381" s="1" t="s">
        <v>32</v>
      </c>
      <c r="K38381" s="1" t="s">
        <v>32</v>
      </c>
      <c r="L38381">
        <v>2025</v>
      </c>
      <c r="M38381" s="1" t="s">
        <v>656</v>
      </c>
      <c r="N38381" t="s">
        <v>1131</v>
      </c>
      <c r="O38381">
        <v>605000</v>
      </c>
    </row>
    <row r="38382" spans="1:15" x14ac:dyDescent="0.3">
      <c r="A38382">
        <v>41</v>
      </c>
      <c r="B38382" s="1" t="s">
        <v>603</v>
      </c>
      <c r="C38382">
        <v>2</v>
      </c>
      <c r="D38382" s="1" t="s">
        <v>892</v>
      </c>
      <c r="E38382">
        <v>7</v>
      </c>
      <c r="F38382" s="1" t="s">
        <v>895</v>
      </c>
      <c r="G38382" s="1" t="s">
        <v>6</v>
      </c>
      <c r="H38382" s="1" t="s">
        <v>7</v>
      </c>
      <c r="I38382" s="1" t="s">
        <v>11</v>
      </c>
      <c r="J38382" s="1" t="s">
        <v>33</v>
      </c>
      <c r="K38382" s="1" t="s">
        <v>33</v>
      </c>
      <c r="L38382">
        <v>2025</v>
      </c>
      <c r="M38382" s="1" t="s">
        <v>842</v>
      </c>
      <c r="N38382" t="s">
        <v>1132</v>
      </c>
      <c r="O38382">
        <v>7760000</v>
      </c>
    </row>
    <row r="38383" spans="1:15" x14ac:dyDescent="0.3">
      <c r="A38383">
        <v>41</v>
      </c>
      <c r="B38383" s="1" t="s">
        <v>603</v>
      </c>
      <c r="C38383">
        <v>2</v>
      </c>
      <c r="D38383" s="1" t="s">
        <v>892</v>
      </c>
      <c r="E38383">
        <v>7</v>
      </c>
      <c r="F38383" s="1" t="s">
        <v>895</v>
      </c>
      <c r="G38383" s="1" t="s">
        <v>6</v>
      </c>
      <c r="H38383" s="1" t="s">
        <v>7</v>
      </c>
      <c r="I38383" s="1" t="s">
        <v>11</v>
      </c>
      <c r="J38383" s="1" t="s">
        <v>33</v>
      </c>
      <c r="K38383" s="1" t="s">
        <v>33</v>
      </c>
      <c r="L38383">
        <v>2025</v>
      </c>
      <c r="M38383" s="1" t="s">
        <v>955</v>
      </c>
      <c r="N38383" t="s">
        <v>1129</v>
      </c>
      <c r="O38383">
        <v>7116000</v>
      </c>
    </row>
    <row r="38384" spans="1:15" x14ac:dyDescent="0.3">
      <c r="A38384">
        <v>41</v>
      </c>
      <c r="B38384" s="1" t="s">
        <v>603</v>
      </c>
      <c r="C38384">
        <v>2</v>
      </c>
      <c r="D38384" s="1" t="s">
        <v>892</v>
      </c>
      <c r="E38384">
        <v>7</v>
      </c>
      <c r="F38384" s="1" t="s">
        <v>895</v>
      </c>
      <c r="G38384" s="1" t="s">
        <v>6</v>
      </c>
      <c r="H38384" s="1" t="s">
        <v>7</v>
      </c>
      <c r="I38384" s="1" t="s">
        <v>11</v>
      </c>
      <c r="J38384" s="1" t="s">
        <v>33</v>
      </c>
      <c r="K38384" s="1" t="s">
        <v>33</v>
      </c>
      <c r="L38384">
        <v>2025</v>
      </c>
      <c r="M38384" s="1" t="s">
        <v>953</v>
      </c>
      <c r="N38384" t="s">
        <v>1130</v>
      </c>
      <c r="O38384">
        <v>7116000</v>
      </c>
    </row>
    <row r="38385" spans="1:15" x14ac:dyDescent="0.3">
      <c r="A38385">
        <v>41</v>
      </c>
      <c r="B38385" s="1" t="s">
        <v>603</v>
      </c>
      <c r="C38385">
        <v>2</v>
      </c>
      <c r="D38385" s="1" t="s">
        <v>892</v>
      </c>
      <c r="E38385">
        <v>7</v>
      </c>
      <c r="F38385" s="1" t="s">
        <v>895</v>
      </c>
      <c r="G38385" s="1" t="s">
        <v>6</v>
      </c>
      <c r="H38385" s="1" t="s">
        <v>7</v>
      </c>
      <c r="I38385" s="1" t="s">
        <v>11</v>
      </c>
      <c r="J38385" s="1" t="s">
        <v>33</v>
      </c>
      <c r="K38385" s="1" t="s">
        <v>33</v>
      </c>
      <c r="L38385">
        <v>2025</v>
      </c>
      <c r="M38385" s="1" t="s">
        <v>656</v>
      </c>
      <c r="N38385" t="s">
        <v>1131</v>
      </c>
      <c r="O38385">
        <v>14876000</v>
      </c>
    </row>
    <row r="38386" spans="1:15" x14ac:dyDescent="0.3">
      <c r="A38386">
        <v>41</v>
      </c>
      <c r="B38386" s="1" t="s">
        <v>603</v>
      </c>
      <c r="C38386">
        <v>2</v>
      </c>
      <c r="D38386" s="1" t="s">
        <v>892</v>
      </c>
      <c r="E38386">
        <v>7</v>
      </c>
      <c r="F38386" s="1" t="s">
        <v>895</v>
      </c>
      <c r="G38386" s="1" t="s">
        <v>6</v>
      </c>
      <c r="H38386" s="1" t="s">
        <v>7</v>
      </c>
      <c r="I38386" s="1" t="s">
        <v>11</v>
      </c>
      <c r="J38386" s="1" t="s">
        <v>34</v>
      </c>
      <c r="K38386" s="1" t="s">
        <v>34</v>
      </c>
      <c r="L38386">
        <v>2025</v>
      </c>
      <c r="M38386" s="1" t="s">
        <v>842</v>
      </c>
      <c r="N38386" t="s">
        <v>1132</v>
      </c>
      <c r="O38386">
        <v>419000</v>
      </c>
    </row>
    <row r="38387" spans="1:15" x14ac:dyDescent="0.3">
      <c r="A38387">
        <v>41</v>
      </c>
      <c r="B38387" s="1" t="s">
        <v>603</v>
      </c>
      <c r="C38387">
        <v>2</v>
      </c>
      <c r="D38387" s="1" t="s">
        <v>892</v>
      </c>
      <c r="E38387">
        <v>7</v>
      </c>
      <c r="F38387" s="1" t="s">
        <v>895</v>
      </c>
      <c r="G38387" s="1" t="s">
        <v>6</v>
      </c>
      <c r="H38387" s="1" t="s">
        <v>7</v>
      </c>
      <c r="I38387" s="1" t="s">
        <v>11</v>
      </c>
      <c r="J38387" s="1" t="s">
        <v>34</v>
      </c>
      <c r="K38387" s="1" t="s">
        <v>34</v>
      </c>
      <c r="L38387">
        <v>2025</v>
      </c>
      <c r="M38387" s="1" t="s">
        <v>955</v>
      </c>
      <c r="N38387" t="s">
        <v>1129</v>
      </c>
      <c r="O38387">
        <v>-141000</v>
      </c>
    </row>
    <row r="38388" spans="1:15" x14ac:dyDescent="0.3">
      <c r="A38388">
        <v>41</v>
      </c>
      <c r="B38388" s="1" t="s">
        <v>603</v>
      </c>
      <c r="C38388">
        <v>2</v>
      </c>
      <c r="D38388" s="1" t="s">
        <v>892</v>
      </c>
      <c r="E38388">
        <v>7</v>
      </c>
      <c r="F38388" s="1" t="s">
        <v>895</v>
      </c>
      <c r="G38388" s="1" t="s">
        <v>6</v>
      </c>
      <c r="H38388" s="1" t="s">
        <v>7</v>
      </c>
      <c r="I38388" s="1" t="s">
        <v>11</v>
      </c>
      <c r="J38388" s="1" t="s">
        <v>34</v>
      </c>
      <c r="K38388" s="1" t="s">
        <v>34</v>
      </c>
      <c r="L38388">
        <v>2025</v>
      </c>
      <c r="M38388" s="1" t="s">
        <v>953</v>
      </c>
      <c r="N38388" t="s">
        <v>1130</v>
      </c>
      <c r="O38388">
        <v>-141000</v>
      </c>
    </row>
    <row r="38389" spans="1:15" x14ac:dyDescent="0.3">
      <c r="A38389">
        <v>41</v>
      </c>
      <c r="B38389" s="1" t="s">
        <v>603</v>
      </c>
      <c r="C38389">
        <v>2</v>
      </c>
      <c r="D38389" s="1" t="s">
        <v>892</v>
      </c>
      <c r="E38389">
        <v>7</v>
      </c>
      <c r="F38389" s="1" t="s">
        <v>895</v>
      </c>
      <c r="G38389" s="1" t="s">
        <v>6</v>
      </c>
      <c r="H38389" s="1" t="s">
        <v>7</v>
      </c>
      <c r="I38389" s="1" t="s">
        <v>11</v>
      </c>
      <c r="J38389" s="1" t="s">
        <v>34</v>
      </c>
      <c r="K38389" s="1" t="s">
        <v>34</v>
      </c>
      <c r="L38389">
        <v>2025</v>
      </c>
      <c r="M38389" s="1" t="s">
        <v>656</v>
      </c>
      <c r="N38389" t="s">
        <v>1131</v>
      </c>
      <c r="O38389">
        <v>278000</v>
      </c>
    </row>
    <row r="38390" spans="1:15" x14ac:dyDescent="0.3">
      <c r="A38390">
        <v>41</v>
      </c>
      <c r="B38390" s="1" t="s">
        <v>603</v>
      </c>
      <c r="C38390">
        <v>2</v>
      </c>
      <c r="D38390" s="1" t="s">
        <v>892</v>
      </c>
      <c r="E38390">
        <v>8</v>
      </c>
      <c r="F38390" s="1" t="s">
        <v>896</v>
      </c>
      <c r="G38390" s="1" t="s">
        <v>35</v>
      </c>
      <c r="H38390" s="1" t="s">
        <v>36</v>
      </c>
      <c r="I38390" s="1" t="s">
        <v>37</v>
      </c>
      <c r="J38390" s="1" t="s">
        <v>38</v>
      </c>
      <c r="K38390" s="1" t="s">
        <v>38</v>
      </c>
      <c r="L38390">
        <v>2025</v>
      </c>
      <c r="M38390" s="1" t="s">
        <v>842</v>
      </c>
      <c r="N38390" t="s">
        <v>1132</v>
      </c>
      <c r="O38390">
        <v>466000</v>
      </c>
    </row>
    <row r="38391" spans="1:15" x14ac:dyDescent="0.3">
      <c r="A38391">
        <v>41</v>
      </c>
      <c r="B38391" s="1" t="s">
        <v>603</v>
      </c>
      <c r="C38391">
        <v>2</v>
      </c>
      <c r="D38391" s="1" t="s">
        <v>892</v>
      </c>
      <c r="E38391">
        <v>8</v>
      </c>
      <c r="F38391" s="1" t="s">
        <v>896</v>
      </c>
      <c r="G38391" s="1" t="s">
        <v>35</v>
      </c>
      <c r="H38391" s="1" t="s">
        <v>36</v>
      </c>
      <c r="I38391" s="1" t="s">
        <v>37</v>
      </c>
      <c r="J38391" s="1" t="s">
        <v>38</v>
      </c>
      <c r="K38391" s="1" t="s">
        <v>38</v>
      </c>
      <c r="L38391">
        <v>2025</v>
      </c>
      <c r="M38391" s="1" t="s">
        <v>955</v>
      </c>
      <c r="N38391" t="s">
        <v>1129</v>
      </c>
      <c r="O38391">
        <v>-13000</v>
      </c>
    </row>
    <row r="38392" spans="1:15" x14ac:dyDescent="0.3">
      <c r="A38392">
        <v>41</v>
      </c>
      <c r="B38392" s="1" t="s">
        <v>603</v>
      </c>
      <c r="C38392">
        <v>2</v>
      </c>
      <c r="D38392" s="1" t="s">
        <v>892</v>
      </c>
      <c r="E38392">
        <v>8</v>
      </c>
      <c r="F38392" s="1" t="s">
        <v>896</v>
      </c>
      <c r="G38392" s="1" t="s">
        <v>35</v>
      </c>
      <c r="H38392" s="1" t="s">
        <v>36</v>
      </c>
      <c r="I38392" s="1" t="s">
        <v>37</v>
      </c>
      <c r="J38392" s="1" t="s">
        <v>38</v>
      </c>
      <c r="K38392" s="1" t="s">
        <v>38</v>
      </c>
      <c r="L38392">
        <v>2025</v>
      </c>
      <c r="M38392" s="1" t="s">
        <v>953</v>
      </c>
      <c r="N38392" t="s">
        <v>1130</v>
      </c>
      <c r="O38392">
        <v>-13000</v>
      </c>
    </row>
    <row r="38393" spans="1:15" x14ac:dyDescent="0.3">
      <c r="A38393">
        <v>41</v>
      </c>
      <c r="B38393" s="1" t="s">
        <v>603</v>
      </c>
      <c r="C38393">
        <v>2</v>
      </c>
      <c r="D38393" s="1" t="s">
        <v>892</v>
      </c>
      <c r="E38393">
        <v>8</v>
      </c>
      <c r="F38393" s="1" t="s">
        <v>896</v>
      </c>
      <c r="G38393" s="1" t="s">
        <v>35</v>
      </c>
      <c r="H38393" s="1" t="s">
        <v>36</v>
      </c>
      <c r="I38393" s="1" t="s">
        <v>37</v>
      </c>
      <c r="J38393" s="1" t="s">
        <v>38</v>
      </c>
      <c r="K38393" s="1" t="s">
        <v>38</v>
      </c>
      <c r="L38393">
        <v>2025</v>
      </c>
      <c r="M38393" s="1" t="s">
        <v>656</v>
      </c>
      <c r="N38393" t="s">
        <v>1131</v>
      </c>
      <c r="O38393">
        <v>453000</v>
      </c>
    </row>
    <row r="38394" spans="1:15" x14ac:dyDescent="0.3">
      <c r="A38394">
        <v>41</v>
      </c>
      <c r="B38394" s="1" t="s">
        <v>603</v>
      </c>
      <c r="C38394">
        <v>2</v>
      </c>
      <c r="D38394" s="1" t="s">
        <v>892</v>
      </c>
      <c r="E38394">
        <v>8</v>
      </c>
      <c r="F38394" s="1" t="s">
        <v>896</v>
      </c>
      <c r="G38394" s="1" t="s">
        <v>6</v>
      </c>
      <c r="H38394" s="1" t="s">
        <v>7</v>
      </c>
      <c r="I38394" s="1" t="s">
        <v>8</v>
      </c>
      <c r="J38394" s="1" t="s">
        <v>9</v>
      </c>
      <c r="K38394" s="1" t="s">
        <v>9</v>
      </c>
      <c r="L38394">
        <v>2025</v>
      </c>
      <c r="M38394" s="1" t="s">
        <v>842</v>
      </c>
      <c r="N38394" t="s">
        <v>1132</v>
      </c>
      <c r="O38394">
        <v>24203000</v>
      </c>
    </row>
    <row r="38395" spans="1:15" x14ac:dyDescent="0.3">
      <c r="A38395">
        <v>41</v>
      </c>
      <c r="B38395" s="1" t="s">
        <v>603</v>
      </c>
      <c r="C38395">
        <v>2</v>
      </c>
      <c r="D38395" s="1" t="s">
        <v>892</v>
      </c>
      <c r="E38395">
        <v>8</v>
      </c>
      <c r="F38395" s="1" t="s">
        <v>896</v>
      </c>
      <c r="G38395" s="1" t="s">
        <v>6</v>
      </c>
      <c r="H38395" s="1" t="s">
        <v>7</v>
      </c>
      <c r="I38395" s="1" t="s">
        <v>8</v>
      </c>
      <c r="J38395" s="1" t="s">
        <v>9</v>
      </c>
      <c r="K38395" s="1" t="s">
        <v>9</v>
      </c>
      <c r="L38395">
        <v>2025</v>
      </c>
      <c r="M38395" s="1" t="s">
        <v>955</v>
      </c>
      <c r="N38395" t="s">
        <v>1129</v>
      </c>
      <c r="O38395">
        <v>-1625000</v>
      </c>
    </row>
    <row r="38396" spans="1:15" x14ac:dyDescent="0.3">
      <c r="A38396">
        <v>41</v>
      </c>
      <c r="B38396" s="1" t="s">
        <v>603</v>
      </c>
      <c r="C38396">
        <v>2</v>
      </c>
      <c r="D38396" s="1" t="s">
        <v>892</v>
      </c>
      <c r="E38396">
        <v>8</v>
      </c>
      <c r="F38396" s="1" t="s">
        <v>896</v>
      </c>
      <c r="G38396" s="1" t="s">
        <v>6</v>
      </c>
      <c r="H38396" s="1" t="s">
        <v>7</v>
      </c>
      <c r="I38396" s="1" t="s">
        <v>8</v>
      </c>
      <c r="J38396" s="1" t="s">
        <v>9</v>
      </c>
      <c r="K38396" s="1" t="s">
        <v>9</v>
      </c>
      <c r="L38396">
        <v>2025</v>
      </c>
      <c r="M38396" s="1" t="s">
        <v>953</v>
      </c>
      <c r="N38396" t="s">
        <v>1130</v>
      </c>
      <c r="O38396">
        <v>-1625000</v>
      </c>
    </row>
    <row r="38397" spans="1:15" x14ac:dyDescent="0.3">
      <c r="A38397">
        <v>41</v>
      </c>
      <c r="B38397" s="1" t="s">
        <v>603</v>
      </c>
      <c r="C38397">
        <v>2</v>
      </c>
      <c r="D38397" s="1" t="s">
        <v>892</v>
      </c>
      <c r="E38397">
        <v>8</v>
      </c>
      <c r="F38397" s="1" t="s">
        <v>896</v>
      </c>
      <c r="G38397" s="1" t="s">
        <v>6</v>
      </c>
      <c r="H38397" s="1" t="s">
        <v>7</v>
      </c>
      <c r="I38397" s="1" t="s">
        <v>8</v>
      </c>
      <c r="J38397" s="1" t="s">
        <v>9</v>
      </c>
      <c r="K38397" s="1" t="s">
        <v>9</v>
      </c>
      <c r="L38397">
        <v>2025</v>
      </c>
      <c r="M38397" s="1" t="s">
        <v>656</v>
      </c>
      <c r="N38397" t="s">
        <v>1131</v>
      </c>
      <c r="O38397">
        <v>22578000</v>
      </c>
    </row>
    <row r="38398" spans="1:15" x14ac:dyDescent="0.3">
      <c r="A38398">
        <v>41</v>
      </c>
      <c r="B38398" s="1" t="s">
        <v>603</v>
      </c>
      <c r="C38398">
        <v>2</v>
      </c>
      <c r="D38398" s="1" t="s">
        <v>892</v>
      </c>
      <c r="E38398">
        <v>8</v>
      </c>
      <c r="F38398" s="1" t="s">
        <v>896</v>
      </c>
      <c r="G38398" s="1" t="s">
        <v>6</v>
      </c>
      <c r="H38398" s="1" t="s">
        <v>7</v>
      </c>
      <c r="I38398" s="1" t="s">
        <v>8</v>
      </c>
      <c r="J38398" s="1" t="s">
        <v>10</v>
      </c>
      <c r="K38398" s="1" t="s">
        <v>10</v>
      </c>
      <c r="L38398">
        <v>2025</v>
      </c>
      <c r="M38398" s="1" t="s">
        <v>842</v>
      </c>
      <c r="N38398" t="s">
        <v>1132</v>
      </c>
      <c r="O38398">
        <v>4325000</v>
      </c>
    </row>
    <row r="38399" spans="1:15" x14ac:dyDescent="0.3">
      <c r="A38399">
        <v>41</v>
      </c>
      <c r="B38399" s="1" t="s">
        <v>603</v>
      </c>
      <c r="C38399">
        <v>2</v>
      </c>
      <c r="D38399" s="1" t="s">
        <v>892</v>
      </c>
      <c r="E38399">
        <v>8</v>
      </c>
      <c r="F38399" s="1" t="s">
        <v>896</v>
      </c>
      <c r="G38399" s="1" t="s">
        <v>6</v>
      </c>
      <c r="H38399" s="1" t="s">
        <v>7</v>
      </c>
      <c r="I38399" s="1" t="s">
        <v>8</v>
      </c>
      <c r="J38399" s="1" t="s">
        <v>10</v>
      </c>
      <c r="K38399" s="1" t="s">
        <v>10</v>
      </c>
      <c r="L38399">
        <v>2025</v>
      </c>
      <c r="M38399" s="1" t="s">
        <v>955</v>
      </c>
      <c r="N38399" t="s">
        <v>1129</v>
      </c>
      <c r="O38399">
        <v>-284000</v>
      </c>
    </row>
    <row r="38400" spans="1:15" x14ac:dyDescent="0.3">
      <c r="A38400">
        <v>41</v>
      </c>
      <c r="B38400" s="1" t="s">
        <v>603</v>
      </c>
      <c r="C38400">
        <v>2</v>
      </c>
      <c r="D38400" s="1" t="s">
        <v>892</v>
      </c>
      <c r="E38400">
        <v>8</v>
      </c>
      <c r="F38400" s="1" t="s">
        <v>896</v>
      </c>
      <c r="G38400" s="1" t="s">
        <v>6</v>
      </c>
      <c r="H38400" s="1" t="s">
        <v>7</v>
      </c>
      <c r="I38400" s="1" t="s">
        <v>8</v>
      </c>
      <c r="J38400" s="1" t="s">
        <v>10</v>
      </c>
      <c r="K38400" s="1" t="s">
        <v>10</v>
      </c>
      <c r="L38400">
        <v>2025</v>
      </c>
      <c r="M38400" s="1" t="s">
        <v>953</v>
      </c>
      <c r="N38400" t="s">
        <v>1130</v>
      </c>
      <c r="O38400">
        <v>-284000</v>
      </c>
    </row>
    <row r="38401" spans="1:15" x14ac:dyDescent="0.3">
      <c r="A38401">
        <v>41</v>
      </c>
      <c r="B38401" s="1" t="s">
        <v>603</v>
      </c>
      <c r="C38401">
        <v>2</v>
      </c>
      <c r="D38401" s="1" t="s">
        <v>892</v>
      </c>
      <c r="E38401">
        <v>8</v>
      </c>
      <c r="F38401" s="1" t="s">
        <v>896</v>
      </c>
      <c r="G38401" s="1" t="s">
        <v>6</v>
      </c>
      <c r="H38401" s="1" t="s">
        <v>7</v>
      </c>
      <c r="I38401" s="1" t="s">
        <v>8</v>
      </c>
      <c r="J38401" s="1" t="s">
        <v>10</v>
      </c>
      <c r="K38401" s="1" t="s">
        <v>10</v>
      </c>
      <c r="L38401">
        <v>2025</v>
      </c>
      <c r="M38401" s="1" t="s">
        <v>656</v>
      </c>
      <c r="N38401" t="s">
        <v>1131</v>
      </c>
      <c r="O38401">
        <v>4041000</v>
      </c>
    </row>
    <row r="38402" spans="1:15" x14ac:dyDescent="0.3">
      <c r="A38402">
        <v>41</v>
      </c>
      <c r="B38402" s="1" t="s">
        <v>603</v>
      </c>
      <c r="C38402">
        <v>2</v>
      </c>
      <c r="D38402" s="1" t="s">
        <v>892</v>
      </c>
      <c r="E38402">
        <v>8</v>
      </c>
      <c r="F38402" s="1" t="s">
        <v>896</v>
      </c>
      <c r="G38402" s="1" t="s">
        <v>6</v>
      </c>
      <c r="H38402" s="1" t="s">
        <v>7</v>
      </c>
      <c r="I38402" s="1" t="s">
        <v>11</v>
      </c>
      <c r="J38402" s="1" t="s">
        <v>12</v>
      </c>
      <c r="K38402" s="1" t="s">
        <v>12</v>
      </c>
      <c r="L38402">
        <v>2025</v>
      </c>
      <c r="M38402" s="1" t="s">
        <v>842</v>
      </c>
      <c r="N38402" t="s">
        <v>1132</v>
      </c>
      <c r="O38402">
        <v>182000</v>
      </c>
    </row>
    <row r="38403" spans="1:15" x14ac:dyDescent="0.3">
      <c r="A38403">
        <v>41</v>
      </c>
      <c r="B38403" s="1" t="s">
        <v>603</v>
      </c>
      <c r="C38403">
        <v>2</v>
      </c>
      <c r="D38403" s="1" t="s">
        <v>892</v>
      </c>
      <c r="E38403">
        <v>8</v>
      </c>
      <c r="F38403" s="1" t="s">
        <v>896</v>
      </c>
      <c r="G38403" s="1" t="s">
        <v>6</v>
      </c>
      <c r="H38403" s="1" t="s">
        <v>7</v>
      </c>
      <c r="I38403" s="1" t="s">
        <v>11</v>
      </c>
      <c r="J38403" s="1" t="s">
        <v>12</v>
      </c>
      <c r="K38403" s="1" t="s">
        <v>12</v>
      </c>
      <c r="L38403">
        <v>2025</v>
      </c>
      <c r="M38403" s="1" t="s">
        <v>955</v>
      </c>
      <c r="N38403" t="s">
        <v>1129</v>
      </c>
      <c r="O38403">
        <v>-76000</v>
      </c>
    </row>
    <row r="38404" spans="1:15" x14ac:dyDescent="0.3">
      <c r="A38404">
        <v>41</v>
      </c>
      <c r="B38404" s="1" t="s">
        <v>603</v>
      </c>
      <c r="C38404">
        <v>2</v>
      </c>
      <c r="D38404" s="1" t="s">
        <v>892</v>
      </c>
      <c r="E38404">
        <v>8</v>
      </c>
      <c r="F38404" s="1" t="s">
        <v>896</v>
      </c>
      <c r="G38404" s="1" t="s">
        <v>6</v>
      </c>
      <c r="H38404" s="1" t="s">
        <v>7</v>
      </c>
      <c r="I38404" s="1" t="s">
        <v>11</v>
      </c>
      <c r="J38404" s="1" t="s">
        <v>12</v>
      </c>
      <c r="K38404" s="1" t="s">
        <v>12</v>
      </c>
      <c r="L38404">
        <v>2025</v>
      </c>
      <c r="M38404" s="1" t="s">
        <v>953</v>
      </c>
      <c r="N38404" t="s">
        <v>1130</v>
      </c>
      <c r="O38404">
        <v>-76000</v>
      </c>
    </row>
    <row r="38405" spans="1:15" x14ac:dyDescent="0.3">
      <c r="A38405">
        <v>41</v>
      </c>
      <c r="B38405" s="1" t="s">
        <v>603</v>
      </c>
      <c r="C38405">
        <v>2</v>
      </c>
      <c r="D38405" s="1" t="s">
        <v>892</v>
      </c>
      <c r="E38405">
        <v>8</v>
      </c>
      <c r="F38405" s="1" t="s">
        <v>896</v>
      </c>
      <c r="G38405" s="1" t="s">
        <v>6</v>
      </c>
      <c r="H38405" s="1" t="s">
        <v>7</v>
      </c>
      <c r="I38405" s="1" t="s">
        <v>11</v>
      </c>
      <c r="J38405" s="1" t="s">
        <v>12</v>
      </c>
      <c r="K38405" s="1" t="s">
        <v>12</v>
      </c>
      <c r="L38405">
        <v>2025</v>
      </c>
      <c r="M38405" s="1" t="s">
        <v>656</v>
      </c>
      <c r="N38405" t="s">
        <v>1131</v>
      </c>
      <c r="O38405">
        <v>106000</v>
      </c>
    </row>
    <row r="38406" spans="1:15" x14ac:dyDescent="0.3">
      <c r="A38406">
        <v>41</v>
      </c>
      <c r="B38406" s="1" t="s">
        <v>603</v>
      </c>
      <c r="C38406">
        <v>2</v>
      </c>
      <c r="D38406" s="1" t="s">
        <v>892</v>
      </c>
      <c r="E38406">
        <v>8</v>
      </c>
      <c r="F38406" s="1" t="s">
        <v>896</v>
      </c>
      <c r="G38406" s="1" t="s">
        <v>6</v>
      </c>
      <c r="H38406" s="1" t="s">
        <v>7</v>
      </c>
      <c r="I38406" s="1" t="s">
        <v>11</v>
      </c>
      <c r="J38406" s="1" t="s">
        <v>13</v>
      </c>
      <c r="K38406" s="1" t="s">
        <v>13</v>
      </c>
      <c r="L38406">
        <v>2025</v>
      </c>
      <c r="M38406" s="1" t="s">
        <v>842</v>
      </c>
      <c r="N38406" t="s">
        <v>1132</v>
      </c>
      <c r="O38406">
        <v>50000</v>
      </c>
    </row>
    <row r="38407" spans="1:15" x14ac:dyDescent="0.3">
      <c r="A38407">
        <v>41</v>
      </c>
      <c r="B38407" s="1" t="s">
        <v>603</v>
      </c>
      <c r="C38407">
        <v>2</v>
      </c>
      <c r="D38407" s="1" t="s">
        <v>892</v>
      </c>
      <c r="E38407">
        <v>8</v>
      </c>
      <c r="F38407" s="1" t="s">
        <v>896</v>
      </c>
      <c r="G38407" s="1" t="s">
        <v>6</v>
      </c>
      <c r="H38407" s="1" t="s">
        <v>7</v>
      </c>
      <c r="I38407" s="1" t="s">
        <v>11</v>
      </c>
      <c r="J38407" s="1" t="s">
        <v>13</v>
      </c>
      <c r="K38407" s="1" t="s">
        <v>13</v>
      </c>
      <c r="L38407">
        <v>2025</v>
      </c>
      <c r="M38407" s="1" t="s">
        <v>955</v>
      </c>
      <c r="N38407" t="s">
        <v>1129</v>
      </c>
      <c r="O38407">
        <v>-47000</v>
      </c>
    </row>
    <row r="38408" spans="1:15" x14ac:dyDescent="0.3">
      <c r="A38408">
        <v>41</v>
      </c>
      <c r="B38408" s="1" t="s">
        <v>603</v>
      </c>
      <c r="C38408">
        <v>2</v>
      </c>
      <c r="D38408" s="1" t="s">
        <v>892</v>
      </c>
      <c r="E38408">
        <v>8</v>
      </c>
      <c r="F38408" s="1" t="s">
        <v>896</v>
      </c>
      <c r="G38408" s="1" t="s">
        <v>6</v>
      </c>
      <c r="H38408" s="1" t="s">
        <v>7</v>
      </c>
      <c r="I38408" s="1" t="s">
        <v>11</v>
      </c>
      <c r="J38408" s="1" t="s">
        <v>13</v>
      </c>
      <c r="K38408" s="1" t="s">
        <v>13</v>
      </c>
      <c r="L38408">
        <v>2025</v>
      </c>
      <c r="M38408" s="1" t="s">
        <v>953</v>
      </c>
      <c r="N38408" t="s">
        <v>1130</v>
      </c>
      <c r="O38408">
        <v>-47000</v>
      </c>
    </row>
    <row r="38409" spans="1:15" x14ac:dyDescent="0.3">
      <c r="A38409">
        <v>41</v>
      </c>
      <c r="B38409" s="1" t="s">
        <v>603</v>
      </c>
      <c r="C38409">
        <v>2</v>
      </c>
      <c r="D38409" s="1" t="s">
        <v>892</v>
      </c>
      <c r="E38409">
        <v>8</v>
      </c>
      <c r="F38409" s="1" t="s">
        <v>896</v>
      </c>
      <c r="G38409" s="1" t="s">
        <v>6</v>
      </c>
      <c r="H38409" s="1" t="s">
        <v>7</v>
      </c>
      <c r="I38409" s="1" t="s">
        <v>11</v>
      </c>
      <c r="J38409" s="1" t="s">
        <v>13</v>
      </c>
      <c r="K38409" s="1" t="s">
        <v>13</v>
      </c>
      <c r="L38409">
        <v>2025</v>
      </c>
      <c r="M38409" s="1" t="s">
        <v>656</v>
      </c>
      <c r="N38409" t="s">
        <v>1131</v>
      </c>
      <c r="O38409">
        <v>3000</v>
      </c>
    </row>
    <row r="38410" spans="1:15" x14ac:dyDescent="0.3">
      <c r="A38410">
        <v>41</v>
      </c>
      <c r="B38410" s="1" t="s">
        <v>603</v>
      </c>
      <c r="C38410">
        <v>2</v>
      </c>
      <c r="D38410" s="1" t="s">
        <v>892</v>
      </c>
      <c r="E38410">
        <v>8</v>
      </c>
      <c r="F38410" s="1" t="s">
        <v>896</v>
      </c>
      <c r="G38410" s="1" t="s">
        <v>6</v>
      </c>
      <c r="H38410" s="1" t="s">
        <v>7</v>
      </c>
      <c r="I38410" s="1" t="s">
        <v>11</v>
      </c>
      <c r="J38410" s="1" t="s">
        <v>17</v>
      </c>
      <c r="K38410" s="1" t="s">
        <v>17</v>
      </c>
      <c r="L38410">
        <v>2025</v>
      </c>
      <c r="M38410" s="1" t="s">
        <v>842</v>
      </c>
      <c r="N38410" t="s">
        <v>1132</v>
      </c>
      <c r="O38410">
        <v>150000</v>
      </c>
    </row>
    <row r="38411" spans="1:15" x14ac:dyDescent="0.3">
      <c r="A38411">
        <v>41</v>
      </c>
      <c r="B38411" s="1" t="s">
        <v>603</v>
      </c>
      <c r="C38411">
        <v>2</v>
      </c>
      <c r="D38411" s="1" t="s">
        <v>892</v>
      </c>
      <c r="E38411">
        <v>8</v>
      </c>
      <c r="F38411" s="1" t="s">
        <v>896</v>
      </c>
      <c r="G38411" s="1" t="s">
        <v>6</v>
      </c>
      <c r="H38411" s="1" t="s">
        <v>7</v>
      </c>
      <c r="I38411" s="1" t="s">
        <v>11</v>
      </c>
      <c r="J38411" s="1" t="s">
        <v>17</v>
      </c>
      <c r="K38411" s="1" t="s">
        <v>17</v>
      </c>
      <c r="L38411">
        <v>2025</v>
      </c>
      <c r="M38411" s="1" t="s">
        <v>955</v>
      </c>
      <c r="N38411" t="s">
        <v>1129</v>
      </c>
      <c r="O38411">
        <v>-75000</v>
      </c>
    </row>
    <row r="38412" spans="1:15" x14ac:dyDescent="0.3">
      <c r="A38412">
        <v>41</v>
      </c>
      <c r="B38412" s="1" t="s">
        <v>603</v>
      </c>
      <c r="C38412">
        <v>2</v>
      </c>
      <c r="D38412" s="1" t="s">
        <v>892</v>
      </c>
      <c r="E38412">
        <v>8</v>
      </c>
      <c r="F38412" s="1" t="s">
        <v>896</v>
      </c>
      <c r="G38412" s="1" t="s">
        <v>6</v>
      </c>
      <c r="H38412" s="1" t="s">
        <v>7</v>
      </c>
      <c r="I38412" s="1" t="s">
        <v>11</v>
      </c>
      <c r="J38412" s="1" t="s">
        <v>17</v>
      </c>
      <c r="K38412" s="1" t="s">
        <v>17</v>
      </c>
      <c r="L38412">
        <v>2025</v>
      </c>
      <c r="M38412" s="1" t="s">
        <v>953</v>
      </c>
      <c r="N38412" t="s">
        <v>1130</v>
      </c>
      <c r="O38412">
        <v>-75000</v>
      </c>
    </row>
    <row r="38413" spans="1:15" x14ac:dyDescent="0.3">
      <c r="A38413">
        <v>41</v>
      </c>
      <c r="B38413" s="1" t="s">
        <v>603</v>
      </c>
      <c r="C38413">
        <v>2</v>
      </c>
      <c r="D38413" s="1" t="s">
        <v>892</v>
      </c>
      <c r="E38413">
        <v>8</v>
      </c>
      <c r="F38413" s="1" t="s">
        <v>896</v>
      </c>
      <c r="G38413" s="1" t="s">
        <v>6</v>
      </c>
      <c r="H38413" s="1" t="s">
        <v>7</v>
      </c>
      <c r="I38413" s="1" t="s">
        <v>11</v>
      </c>
      <c r="J38413" s="1" t="s">
        <v>17</v>
      </c>
      <c r="K38413" s="1" t="s">
        <v>17</v>
      </c>
      <c r="L38413">
        <v>2025</v>
      </c>
      <c r="M38413" s="1" t="s">
        <v>656</v>
      </c>
      <c r="N38413" t="s">
        <v>1131</v>
      </c>
      <c r="O38413">
        <v>75000</v>
      </c>
    </row>
    <row r="38414" spans="1:15" x14ac:dyDescent="0.3">
      <c r="A38414">
        <v>41</v>
      </c>
      <c r="B38414" s="1" t="s">
        <v>603</v>
      </c>
      <c r="C38414">
        <v>2</v>
      </c>
      <c r="D38414" s="1" t="s">
        <v>892</v>
      </c>
      <c r="E38414">
        <v>8</v>
      </c>
      <c r="F38414" s="1" t="s">
        <v>896</v>
      </c>
      <c r="G38414" s="1" t="s">
        <v>6</v>
      </c>
      <c r="H38414" s="1" t="s">
        <v>7</v>
      </c>
      <c r="I38414" s="1" t="s">
        <v>11</v>
      </c>
      <c r="J38414" s="1" t="s">
        <v>18</v>
      </c>
      <c r="K38414" s="1" t="s">
        <v>18</v>
      </c>
      <c r="L38414">
        <v>2025</v>
      </c>
      <c r="M38414" s="1" t="s">
        <v>842</v>
      </c>
      <c r="N38414" t="s">
        <v>1132</v>
      </c>
      <c r="O38414">
        <v>120000</v>
      </c>
    </row>
    <row r="38415" spans="1:15" x14ac:dyDescent="0.3">
      <c r="A38415">
        <v>41</v>
      </c>
      <c r="B38415" s="1" t="s">
        <v>603</v>
      </c>
      <c r="C38415">
        <v>2</v>
      </c>
      <c r="D38415" s="1" t="s">
        <v>892</v>
      </c>
      <c r="E38415">
        <v>8</v>
      </c>
      <c r="F38415" s="1" t="s">
        <v>896</v>
      </c>
      <c r="G38415" s="1" t="s">
        <v>6</v>
      </c>
      <c r="H38415" s="1" t="s">
        <v>7</v>
      </c>
      <c r="I38415" s="1" t="s">
        <v>11</v>
      </c>
      <c r="J38415" s="1" t="s">
        <v>18</v>
      </c>
      <c r="K38415" s="1" t="s">
        <v>18</v>
      </c>
      <c r="L38415">
        <v>2025</v>
      </c>
      <c r="M38415" s="1" t="s">
        <v>955</v>
      </c>
      <c r="N38415" t="s">
        <v>1129</v>
      </c>
      <c r="O38415">
        <v>8000</v>
      </c>
    </row>
    <row r="38416" spans="1:15" x14ac:dyDescent="0.3">
      <c r="A38416">
        <v>41</v>
      </c>
      <c r="B38416" s="1" t="s">
        <v>603</v>
      </c>
      <c r="C38416">
        <v>2</v>
      </c>
      <c r="D38416" s="1" t="s">
        <v>892</v>
      </c>
      <c r="E38416">
        <v>8</v>
      </c>
      <c r="F38416" s="1" t="s">
        <v>896</v>
      </c>
      <c r="G38416" s="1" t="s">
        <v>6</v>
      </c>
      <c r="H38416" s="1" t="s">
        <v>7</v>
      </c>
      <c r="I38416" s="1" t="s">
        <v>11</v>
      </c>
      <c r="J38416" s="1" t="s">
        <v>18</v>
      </c>
      <c r="K38416" s="1" t="s">
        <v>18</v>
      </c>
      <c r="L38416">
        <v>2025</v>
      </c>
      <c r="M38416" s="1" t="s">
        <v>953</v>
      </c>
      <c r="N38416" t="s">
        <v>1130</v>
      </c>
      <c r="O38416">
        <v>8000</v>
      </c>
    </row>
    <row r="38417" spans="1:15" x14ac:dyDescent="0.3">
      <c r="A38417">
        <v>41</v>
      </c>
      <c r="B38417" s="1" t="s">
        <v>603</v>
      </c>
      <c r="C38417">
        <v>2</v>
      </c>
      <c r="D38417" s="1" t="s">
        <v>892</v>
      </c>
      <c r="E38417">
        <v>8</v>
      </c>
      <c r="F38417" s="1" t="s">
        <v>896</v>
      </c>
      <c r="G38417" s="1" t="s">
        <v>6</v>
      </c>
      <c r="H38417" s="1" t="s">
        <v>7</v>
      </c>
      <c r="I38417" s="1" t="s">
        <v>11</v>
      </c>
      <c r="J38417" s="1" t="s">
        <v>18</v>
      </c>
      <c r="K38417" s="1" t="s">
        <v>18</v>
      </c>
      <c r="L38417">
        <v>2025</v>
      </c>
      <c r="M38417" s="1" t="s">
        <v>656</v>
      </c>
      <c r="N38417" t="s">
        <v>1131</v>
      </c>
      <c r="O38417">
        <v>128000</v>
      </c>
    </row>
    <row r="38418" spans="1:15" x14ac:dyDescent="0.3">
      <c r="A38418">
        <v>41</v>
      </c>
      <c r="B38418" s="1" t="s">
        <v>603</v>
      </c>
      <c r="C38418">
        <v>2</v>
      </c>
      <c r="D38418" s="1" t="s">
        <v>892</v>
      </c>
      <c r="E38418">
        <v>8</v>
      </c>
      <c r="F38418" s="1" t="s">
        <v>896</v>
      </c>
      <c r="G38418" s="1" t="s">
        <v>6</v>
      </c>
      <c r="H38418" s="1" t="s">
        <v>7</v>
      </c>
      <c r="I38418" s="1" t="s">
        <v>11</v>
      </c>
      <c r="J38418" s="1" t="s">
        <v>21</v>
      </c>
      <c r="K38418" s="1" t="s">
        <v>21</v>
      </c>
      <c r="L38418">
        <v>2025</v>
      </c>
      <c r="M38418" s="1" t="s">
        <v>842</v>
      </c>
      <c r="N38418" t="s">
        <v>1132</v>
      </c>
      <c r="O38418">
        <v>61000</v>
      </c>
    </row>
    <row r="38419" spans="1:15" x14ac:dyDescent="0.3">
      <c r="A38419">
        <v>41</v>
      </c>
      <c r="B38419" s="1" t="s">
        <v>603</v>
      </c>
      <c r="C38419">
        <v>2</v>
      </c>
      <c r="D38419" s="1" t="s">
        <v>892</v>
      </c>
      <c r="E38419">
        <v>8</v>
      </c>
      <c r="F38419" s="1" t="s">
        <v>896</v>
      </c>
      <c r="G38419" s="1" t="s">
        <v>6</v>
      </c>
      <c r="H38419" s="1" t="s">
        <v>7</v>
      </c>
      <c r="I38419" s="1" t="s">
        <v>11</v>
      </c>
      <c r="J38419" s="1" t="s">
        <v>21</v>
      </c>
      <c r="K38419" s="1" t="s">
        <v>21</v>
      </c>
      <c r="L38419">
        <v>2025</v>
      </c>
      <c r="M38419" s="1" t="s">
        <v>955</v>
      </c>
      <c r="N38419" t="s">
        <v>1129</v>
      </c>
      <c r="O38419">
        <v>-23000</v>
      </c>
    </row>
    <row r="38420" spans="1:15" x14ac:dyDescent="0.3">
      <c r="A38420">
        <v>41</v>
      </c>
      <c r="B38420" s="1" t="s">
        <v>603</v>
      </c>
      <c r="C38420">
        <v>2</v>
      </c>
      <c r="D38420" s="1" t="s">
        <v>892</v>
      </c>
      <c r="E38420">
        <v>8</v>
      </c>
      <c r="F38420" s="1" t="s">
        <v>896</v>
      </c>
      <c r="G38420" s="1" t="s">
        <v>6</v>
      </c>
      <c r="H38420" s="1" t="s">
        <v>7</v>
      </c>
      <c r="I38420" s="1" t="s">
        <v>11</v>
      </c>
      <c r="J38420" s="1" t="s">
        <v>21</v>
      </c>
      <c r="K38420" s="1" t="s">
        <v>21</v>
      </c>
      <c r="L38420">
        <v>2025</v>
      </c>
      <c r="M38420" s="1" t="s">
        <v>953</v>
      </c>
      <c r="N38420" t="s">
        <v>1130</v>
      </c>
      <c r="O38420">
        <v>-23000</v>
      </c>
    </row>
    <row r="38421" spans="1:15" x14ac:dyDescent="0.3">
      <c r="A38421">
        <v>41</v>
      </c>
      <c r="B38421" s="1" t="s">
        <v>603</v>
      </c>
      <c r="C38421">
        <v>2</v>
      </c>
      <c r="D38421" s="1" t="s">
        <v>892</v>
      </c>
      <c r="E38421">
        <v>8</v>
      </c>
      <c r="F38421" s="1" t="s">
        <v>896</v>
      </c>
      <c r="G38421" s="1" t="s">
        <v>6</v>
      </c>
      <c r="H38421" s="1" t="s">
        <v>7</v>
      </c>
      <c r="I38421" s="1" t="s">
        <v>11</v>
      </c>
      <c r="J38421" s="1" t="s">
        <v>21</v>
      </c>
      <c r="K38421" s="1" t="s">
        <v>21</v>
      </c>
      <c r="L38421">
        <v>2025</v>
      </c>
      <c r="M38421" s="1" t="s">
        <v>656</v>
      </c>
      <c r="N38421" t="s">
        <v>1131</v>
      </c>
      <c r="O38421">
        <v>38000</v>
      </c>
    </row>
    <row r="38422" spans="1:15" x14ac:dyDescent="0.3">
      <c r="A38422">
        <v>41</v>
      </c>
      <c r="B38422" s="1" t="s">
        <v>603</v>
      </c>
      <c r="C38422">
        <v>2</v>
      </c>
      <c r="D38422" s="1" t="s">
        <v>892</v>
      </c>
      <c r="E38422">
        <v>8</v>
      </c>
      <c r="F38422" s="1" t="s">
        <v>896</v>
      </c>
      <c r="G38422" s="1" t="s">
        <v>6</v>
      </c>
      <c r="H38422" s="1" t="s">
        <v>7</v>
      </c>
      <c r="I38422" s="1" t="s">
        <v>11</v>
      </c>
      <c r="J38422" s="1" t="s">
        <v>22</v>
      </c>
      <c r="K38422" s="1" t="s">
        <v>22</v>
      </c>
      <c r="L38422">
        <v>2025</v>
      </c>
      <c r="M38422" s="1" t="s">
        <v>842</v>
      </c>
      <c r="N38422" t="s">
        <v>1132</v>
      </c>
      <c r="O38422">
        <v>505000</v>
      </c>
    </row>
    <row r="38423" spans="1:15" x14ac:dyDescent="0.3">
      <c r="A38423">
        <v>41</v>
      </c>
      <c r="B38423" s="1" t="s">
        <v>603</v>
      </c>
      <c r="C38423">
        <v>2</v>
      </c>
      <c r="D38423" s="1" t="s">
        <v>892</v>
      </c>
      <c r="E38423">
        <v>8</v>
      </c>
      <c r="F38423" s="1" t="s">
        <v>896</v>
      </c>
      <c r="G38423" s="1" t="s">
        <v>6</v>
      </c>
      <c r="H38423" s="1" t="s">
        <v>7</v>
      </c>
      <c r="I38423" s="1" t="s">
        <v>11</v>
      </c>
      <c r="J38423" s="1" t="s">
        <v>22</v>
      </c>
      <c r="K38423" s="1" t="s">
        <v>22</v>
      </c>
      <c r="L38423">
        <v>2025</v>
      </c>
      <c r="M38423" s="1" t="s">
        <v>955</v>
      </c>
      <c r="N38423" t="s">
        <v>1129</v>
      </c>
      <c r="O38423">
        <v>-229000</v>
      </c>
    </row>
    <row r="38424" spans="1:15" x14ac:dyDescent="0.3">
      <c r="A38424">
        <v>41</v>
      </c>
      <c r="B38424" s="1" t="s">
        <v>603</v>
      </c>
      <c r="C38424">
        <v>2</v>
      </c>
      <c r="D38424" s="1" t="s">
        <v>892</v>
      </c>
      <c r="E38424">
        <v>8</v>
      </c>
      <c r="F38424" s="1" t="s">
        <v>896</v>
      </c>
      <c r="G38424" s="1" t="s">
        <v>6</v>
      </c>
      <c r="H38424" s="1" t="s">
        <v>7</v>
      </c>
      <c r="I38424" s="1" t="s">
        <v>11</v>
      </c>
      <c r="J38424" s="1" t="s">
        <v>22</v>
      </c>
      <c r="K38424" s="1" t="s">
        <v>22</v>
      </c>
      <c r="L38424">
        <v>2025</v>
      </c>
      <c r="M38424" s="1" t="s">
        <v>953</v>
      </c>
      <c r="N38424" t="s">
        <v>1130</v>
      </c>
      <c r="O38424">
        <v>-229000</v>
      </c>
    </row>
    <row r="38425" spans="1:15" x14ac:dyDescent="0.3">
      <c r="A38425">
        <v>41</v>
      </c>
      <c r="B38425" s="1" t="s">
        <v>603</v>
      </c>
      <c r="C38425">
        <v>2</v>
      </c>
      <c r="D38425" s="1" t="s">
        <v>892</v>
      </c>
      <c r="E38425">
        <v>8</v>
      </c>
      <c r="F38425" s="1" t="s">
        <v>896</v>
      </c>
      <c r="G38425" s="1" t="s">
        <v>6</v>
      </c>
      <c r="H38425" s="1" t="s">
        <v>7</v>
      </c>
      <c r="I38425" s="1" t="s">
        <v>11</v>
      </c>
      <c r="J38425" s="1" t="s">
        <v>22</v>
      </c>
      <c r="K38425" s="1" t="s">
        <v>22</v>
      </c>
      <c r="L38425">
        <v>2025</v>
      </c>
      <c r="M38425" s="1" t="s">
        <v>656</v>
      </c>
      <c r="N38425" t="s">
        <v>1131</v>
      </c>
      <c r="O38425">
        <v>276000</v>
      </c>
    </row>
    <row r="38426" spans="1:15" x14ac:dyDescent="0.3">
      <c r="A38426">
        <v>41</v>
      </c>
      <c r="B38426" s="1" t="s">
        <v>603</v>
      </c>
      <c r="C38426">
        <v>2</v>
      </c>
      <c r="D38426" s="1" t="s">
        <v>892</v>
      </c>
      <c r="E38426">
        <v>8</v>
      </c>
      <c r="F38426" s="1" t="s">
        <v>896</v>
      </c>
      <c r="G38426" s="1" t="s">
        <v>6</v>
      </c>
      <c r="H38426" s="1" t="s">
        <v>7</v>
      </c>
      <c r="I38426" s="1" t="s">
        <v>11</v>
      </c>
      <c r="J38426" s="1" t="s">
        <v>24</v>
      </c>
      <c r="K38426" s="1" t="s">
        <v>24</v>
      </c>
      <c r="L38426">
        <v>2025</v>
      </c>
      <c r="M38426" s="1" t="s">
        <v>842</v>
      </c>
      <c r="N38426" t="s">
        <v>1132</v>
      </c>
      <c r="O38426">
        <v>3000</v>
      </c>
    </row>
    <row r="38427" spans="1:15" x14ac:dyDescent="0.3">
      <c r="A38427">
        <v>41</v>
      </c>
      <c r="B38427" s="1" t="s">
        <v>603</v>
      </c>
      <c r="C38427">
        <v>2</v>
      </c>
      <c r="D38427" s="1" t="s">
        <v>892</v>
      </c>
      <c r="E38427">
        <v>8</v>
      </c>
      <c r="F38427" s="1" t="s">
        <v>896</v>
      </c>
      <c r="G38427" s="1" t="s">
        <v>6</v>
      </c>
      <c r="H38427" s="1" t="s">
        <v>7</v>
      </c>
      <c r="I38427" s="1" t="s">
        <v>11</v>
      </c>
      <c r="J38427" s="1" t="s">
        <v>24</v>
      </c>
      <c r="K38427" s="1" t="s">
        <v>24</v>
      </c>
      <c r="L38427">
        <v>2025</v>
      </c>
      <c r="M38427" s="1" t="s">
        <v>656</v>
      </c>
      <c r="N38427" t="s">
        <v>1131</v>
      </c>
      <c r="O38427">
        <v>3000</v>
      </c>
    </row>
    <row r="38428" spans="1:15" x14ac:dyDescent="0.3">
      <c r="A38428">
        <v>41</v>
      </c>
      <c r="B38428" s="1" t="s">
        <v>603</v>
      </c>
      <c r="C38428">
        <v>2</v>
      </c>
      <c r="D38428" s="1" t="s">
        <v>892</v>
      </c>
      <c r="E38428">
        <v>8</v>
      </c>
      <c r="F38428" s="1" t="s">
        <v>896</v>
      </c>
      <c r="G38428" s="1" t="s">
        <v>6</v>
      </c>
      <c r="H38428" s="1" t="s">
        <v>7</v>
      </c>
      <c r="I38428" s="1" t="s">
        <v>11</v>
      </c>
      <c r="J38428" s="1" t="s">
        <v>64</v>
      </c>
      <c r="K38428" s="1" t="s">
        <v>64</v>
      </c>
      <c r="L38428">
        <v>2025</v>
      </c>
      <c r="M38428" s="1" t="s">
        <v>842</v>
      </c>
      <c r="N38428" t="s">
        <v>1132</v>
      </c>
      <c r="O38428">
        <v>12000</v>
      </c>
    </row>
    <row r="38429" spans="1:15" x14ac:dyDescent="0.3">
      <c r="A38429">
        <v>41</v>
      </c>
      <c r="B38429" s="1" t="s">
        <v>603</v>
      </c>
      <c r="C38429">
        <v>2</v>
      </c>
      <c r="D38429" s="1" t="s">
        <v>892</v>
      </c>
      <c r="E38429">
        <v>8</v>
      </c>
      <c r="F38429" s="1" t="s">
        <v>896</v>
      </c>
      <c r="G38429" s="1" t="s">
        <v>6</v>
      </c>
      <c r="H38429" s="1" t="s">
        <v>7</v>
      </c>
      <c r="I38429" s="1" t="s">
        <v>11</v>
      </c>
      <c r="J38429" s="1" t="s">
        <v>64</v>
      </c>
      <c r="K38429" s="1" t="s">
        <v>64</v>
      </c>
      <c r="L38429">
        <v>2025</v>
      </c>
      <c r="M38429" s="1" t="s">
        <v>955</v>
      </c>
      <c r="N38429" t="s">
        <v>1129</v>
      </c>
      <c r="O38429">
        <v>-12000</v>
      </c>
    </row>
    <row r="38430" spans="1:15" x14ac:dyDescent="0.3">
      <c r="A38430">
        <v>41</v>
      </c>
      <c r="B38430" s="1" t="s">
        <v>603</v>
      </c>
      <c r="C38430">
        <v>2</v>
      </c>
      <c r="D38430" s="1" t="s">
        <v>892</v>
      </c>
      <c r="E38430">
        <v>8</v>
      </c>
      <c r="F38430" s="1" t="s">
        <v>896</v>
      </c>
      <c r="G38430" s="1" t="s">
        <v>6</v>
      </c>
      <c r="H38430" s="1" t="s">
        <v>7</v>
      </c>
      <c r="I38430" s="1" t="s">
        <v>11</v>
      </c>
      <c r="J38430" s="1" t="s">
        <v>64</v>
      </c>
      <c r="K38430" s="1" t="s">
        <v>64</v>
      </c>
      <c r="L38430">
        <v>2025</v>
      </c>
      <c r="M38430" s="1" t="s">
        <v>953</v>
      </c>
      <c r="N38430" t="s">
        <v>1130</v>
      </c>
      <c r="O38430">
        <v>-12000</v>
      </c>
    </row>
    <row r="38431" spans="1:15" x14ac:dyDescent="0.3">
      <c r="A38431">
        <v>41</v>
      </c>
      <c r="B38431" s="1" t="s">
        <v>603</v>
      </c>
      <c r="C38431">
        <v>2</v>
      </c>
      <c r="D38431" s="1" t="s">
        <v>892</v>
      </c>
      <c r="E38431">
        <v>8</v>
      </c>
      <c r="F38431" s="1" t="s">
        <v>896</v>
      </c>
      <c r="G38431" s="1" t="s">
        <v>6</v>
      </c>
      <c r="H38431" s="1" t="s">
        <v>7</v>
      </c>
      <c r="I38431" s="1" t="s">
        <v>11</v>
      </c>
      <c r="J38431" s="1" t="s">
        <v>27</v>
      </c>
      <c r="K38431" s="1" t="s">
        <v>27</v>
      </c>
      <c r="L38431">
        <v>2025</v>
      </c>
      <c r="M38431" s="1" t="s">
        <v>842</v>
      </c>
      <c r="N38431" t="s">
        <v>1132</v>
      </c>
      <c r="O38431">
        <v>90000</v>
      </c>
    </row>
    <row r="38432" spans="1:15" x14ac:dyDescent="0.3">
      <c r="A38432">
        <v>41</v>
      </c>
      <c r="B38432" s="1" t="s">
        <v>603</v>
      </c>
      <c r="C38432">
        <v>2</v>
      </c>
      <c r="D38432" s="1" t="s">
        <v>892</v>
      </c>
      <c r="E38432">
        <v>8</v>
      </c>
      <c r="F38432" s="1" t="s">
        <v>896</v>
      </c>
      <c r="G38432" s="1" t="s">
        <v>6</v>
      </c>
      <c r="H38432" s="1" t="s">
        <v>7</v>
      </c>
      <c r="I38432" s="1" t="s">
        <v>11</v>
      </c>
      <c r="J38432" s="1" t="s">
        <v>27</v>
      </c>
      <c r="K38432" s="1" t="s">
        <v>27</v>
      </c>
      <c r="L38432">
        <v>2025</v>
      </c>
      <c r="M38432" s="1" t="s">
        <v>955</v>
      </c>
      <c r="N38432" t="s">
        <v>1129</v>
      </c>
      <c r="O38432">
        <v>-25000</v>
      </c>
    </row>
    <row r="38433" spans="1:15" x14ac:dyDescent="0.3">
      <c r="A38433">
        <v>41</v>
      </c>
      <c r="B38433" s="1" t="s">
        <v>603</v>
      </c>
      <c r="C38433">
        <v>2</v>
      </c>
      <c r="D38433" s="1" t="s">
        <v>892</v>
      </c>
      <c r="E38433">
        <v>8</v>
      </c>
      <c r="F38433" s="1" t="s">
        <v>896</v>
      </c>
      <c r="G38433" s="1" t="s">
        <v>6</v>
      </c>
      <c r="H38433" s="1" t="s">
        <v>7</v>
      </c>
      <c r="I38433" s="1" t="s">
        <v>11</v>
      </c>
      <c r="J38433" s="1" t="s">
        <v>27</v>
      </c>
      <c r="K38433" s="1" t="s">
        <v>27</v>
      </c>
      <c r="L38433">
        <v>2025</v>
      </c>
      <c r="M38433" s="1" t="s">
        <v>953</v>
      </c>
      <c r="N38433" t="s">
        <v>1130</v>
      </c>
      <c r="O38433">
        <v>-25000</v>
      </c>
    </row>
    <row r="38434" spans="1:15" x14ac:dyDescent="0.3">
      <c r="A38434">
        <v>41</v>
      </c>
      <c r="B38434" s="1" t="s">
        <v>603</v>
      </c>
      <c r="C38434">
        <v>2</v>
      </c>
      <c r="D38434" s="1" t="s">
        <v>892</v>
      </c>
      <c r="E38434">
        <v>8</v>
      </c>
      <c r="F38434" s="1" t="s">
        <v>896</v>
      </c>
      <c r="G38434" s="1" t="s">
        <v>6</v>
      </c>
      <c r="H38434" s="1" t="s">
        <v>7</v>
      </c>
      <c r="I38434" s="1" t="s">
        <v>11</v>
      </c>
      <c r="J38434" s="1" t="s">
        <v>27</v>
      </c>
      <c r="K38434" s="1" t="s">
        <v>27</v>
      </c>
      <c r="L38434">
        <v>2025</v>
      </c>
      <c r="M38434" s="1" t="s">
        <v>656</v>
      </c>
      <c r="N38434" t="s">
        <v>1131</v>
      </c>
      <c r="O38434">
        <v>65000</v>
      </c>
    </row>
    <row r="38435" spans="1:15" x14ac:dyDescent="0.3">
      <c r="A38435">
        <v>41</v>
      </c>
      <c r="B38435" s="1" t="s">
        <v>603</v>
      </c>
      <c r="C38435">
        <v>2</v>
      </c>
      <c r="D38435" s="1" t="s">
        <v>892</v>
      </c>
      <c r="E38435">
        <v>8</v>
      </c>
      <c r="F38435" s="1" t="s">
        <v>896</v>
      </c>
      <c r="G38435" s="1" t="s">
        <v>6</v>
      </c>
      <c r="H38435" s="1" t="s">
        <v>7</v>
      </c>
      <c r="I38435" s="1" t="s">
        <v>11</v>
      </c>
      <c r="J38435" s="1" t="s">
        <v>29</v>
      </c>
      <c r="K38435" s="1" t="s">
        <v>29</v>
      </c>
      <c r="L38435">
        <v>2025</v>
      </c>
      <c r="M38435" s="1" t="s">
        <v>842</v>
      </c>
      <c r="N38435" t="s">
        <v>1132</v>
      </c>
      <c r="O38435">
        <v>77000</v>
      </c>
    </row>
    <row r="38436" spans="1:15" x14ac:dyDescent="0.3">
      <c r="A38436">
        <v>41</v>
      </c>
      <c r="B38436" s="1" t="s">
        <v>603</v>
      </c>
      <c r="C38436">
        <v>2</v>
      </c>
      <c r="D38436" s="1" t="s">
        <v>892</v>
      </c>
      <c r="E38436">
        <v>8</v>
      </c>
      <c r="F38436" s="1" t="s">
        <v>896</v>
      </c>
      <c r="G38436" s="1" t="s">
        <v>6</v>
      </c>
      <c r="H38436" s="1" t="s">
        <v>7</v>
      </c>
      <c r="I38436" s="1" t="s">
        <v>11</v>
      </c>
      <c r="J38436" s="1" t="s">
        <v>29</v>
      </c>
      <c r="K38436" s="1" t="s">
        <v>29</v>
      </c>
      <c r="L38436">
        <v>2025</v>
      </c>
      <c r="M38436" s="1" t="s">
        <v>955</v>
      </c>
      <c r="N38436" t="s">
        <v>1129</v>
      </c>
      <c r="O38436">
        <v>-51000</v>
      </c>
    </row>
    <row r="38437" spans="1:15" x14ac:dyDescent="0.3">
      <c r="A38437">
        <v>41</v>
      </c>
      <c r="B38437" s="1" t="s">
        <v>603</v>
      </c>
      <c r="C38437">
        <v>2</v>
      </c>
      <c r="D38437" s="1" t="s">
        <v>892</v>
      </c>
      <c r="E38437">
        <v>8</v>
      </c>
      <c r="F38437" s="1" t="s">
        <v>896</v>
      </c>
      <c r="G38437" s="1" t="s">
        <v>6</v>
      </c>
      <c r="H38437" s="1" t="s">
        <v>7</v>
      </c>
      <c r="I38437" s="1" t="s">
        <v>11</v>
      </c>
      <c r="J38437" s="1" t="s">
        <v>29</v>
      </c>
      <c r="K38437" s="1" t="s">
        <v>29</v>
      </c>
      <c r="L38437">
        <v>2025</v>
      </c>
      <c r="M38437" s="1" t="s">
        <v>953</v>
      </c>
      <c r="N38437" t="s">
        <v>1130</v>
      </c>
      <c r="O38437">
        <v>-51000</v>
      </c>
    </row>
    <row r="38438" spans="1:15" x14ac:dyDescent="0.3">
      <c r="A38438">
        <v>41</v>
      </c>
      <c r="B38438" s="1" t="s">
        <v>603</v>
      </c>
      <c r="C38438">
        <v>2</v>
      </c>
      <c r="D38438" s="1" t="s">
        <v>892</v>
      </c>
      <c r="E38438">
        <v>8</v>
      </c>
      <c r="F38438" s="1" t="s">
        <v>896</v>
      </c>
      <c r="G38438" s="1" t="s">
        <v>6</v>
      </c>
      <c r="H38438" s="1" t="s">
        <v>7</v>
      </c>
      <c r="I38438" s="1" t="s">
        <v>11</v>
      </c>
      <c r="J38438" s="1" t="s">
        <v>29</v>
      </c>
      <c r="K38438" s="1" t="s">
        <v>29</v>
      </c>
      <c r="L38438">
        <v>2025</v>
      </c>
      <c r="M38438" s="1" t="s">
        <v>656</v>
      </c>
      <c r="N38438" t="s">
        <v>1131</v>
      </c>
      <c r="O38438">
        <v>26000</v>
      </c>
    </row>
    <row r="38439" spans="1:15" x14ac:dyDescent="0.3">
      <c r="A38439">
        <v>41</v>
      </c>
      <c r="B38439" s="1" t="s">
        <v>603</v>
      </c>
      <c r="C38439">
        <v>2</v>
      </c>
      <c r="D38439" s="1" t="s">
        <v>892</v>
      </c>
      <c r="E38439">
        <v>8</v>
      </c>
      <c r="F38439" s="1" t="s">
        <v>896</v>
      </c>
      <c r="G38439" s="1" t="s">
        <v>6</v>
      </c>
      <c r="H38439" s="1" t="s">
        <v>7</v>
      </c>
      <c r="I38439" s="1" t="s">
        <v>11</v>
      </c>
      <c r="J38439" s="1" t="s">
        <v>32</v>
      </c>
      <c r="K38439" s="1" t="s">
        <v>32</v>
      </c>
      <c r="L38439">
        <v>2025</v>
      </c>
      <c r="M38439" s="1" t="s">
        <v>842</v>
      </c>
      <c r="N38439" t="s">
        <v>1132</v>
      </c>
      <c r="O38439">
        <v>180000</v>
      </c>
    </row>
    <row r="38440" spans="1:15" x14ac:dyDescent="0.3">
      <c r="A38440">
        <v>41</v>
      </c>
      <c r="B38440" s="1" t="s">
        <v>603</v>
      </c>
      <c r="C38440">
        <v>2</v>
      </c>
      <c r="D38440" s="1" t="s">
        <v>892</v>
      </c>
      <c r="E38440">
        <v>8</v>
      </c>
      <c r="F38440" s="1" t="s">
        <v>896</v>
      </c>
      <c r="G38440" s="1" t="s">
        <v>6</v>
      </c>
      <c r="H38440" s="1" t="s">
        <v>7</v>
      </c>
      <c r="I38440" s="1" t="s">
        <v>11</v>
      </c>
      <c r="J38440" s="1" t="s">
        <v>32</v>
      </c>
      <c r="K38440" s="1" t="s">
        <v>32</v>
      </c>
      <c r="L38440">
        <v>2025</v>
      </c>
      <c r="M38440" s="1" t="s">
        <v>955</v>
      </c>
      <c r="N38440" t="s">
        <v>1129</v>
      </c>
      <c r="O38440">
        <v>-84000</v>
      </c>
    </row>
    <row r="38441" spans="1:15" x14ac:dyDescent="0.3">
      <c r="A38441">
        <v>41</v>
      </c>
      <c r="B38441" s="1" t="s">
        <v>603</v>
      </c>
      <c r="C38441">
        <v>2</v>
      </c>
      <c r="D38441" s="1" t="s">
        <v>892</v>
      </c>
      <c r="E38441">
        <v>8</v>
      </c>
      <c r="F38441" s="1" t="s">
        <v>896</v>
      </c>
      <c r="G38441" s="1" t="s">
        <v>6</v>
      </c>
      <c r="H38441" s="1" t="s">
        <v>7</v>
      </c>
      <c r="I38441" s="1" t="s">
        <v>11</v>
      </c>
      <c r="J38441" s="1" t="s">
        <v>32</v>
      </c>
      <c r="K38441" s="1" t="s">
        <v>32</v>
      </c>
      <c r="L38441">
        <v>2025</v>
      </c>
      <c r="M38441" s="1" t="s">
        <v>953</v>
      </c>
      <c r="N38441" t="s">
        <v>1130</v>
      </c>
      <c r="O38441">
        <v>-84000</v>
      </c>
    </row>
    <row r="38442" spans="1:15" x14ac:dyDescent="0.3">
      <c r="A38442">
        <v>41</v>
      </c>
      <c r="B38442" s="1" t="s">
        <v>603</v>
      </c>
      <c r="C38442">
        <v>2</v>
      </c>
      <c r="D38442" s="1" t="s">
        <v>892</v>
      </c>
      <c r="E38442">
        <v>8</v>
      </c>
      <c r="F38442" s="1" t="s">
        <v>896</v>
      </c>
      <c r="G38442" s="1" t="s">
        <v>6</v>
      </c>
      <c r="H38442" s="1" t="s">
        <v>7</v>
      </c>
      <c r="I38442" s="1" t="s">
        <v>11</v>
      </c>
      <c r="J38442" s="1" t="s">
        <v>32</v>
      </c>
      <c r="K38442" s="1" t="s">
        <v>32</v>
      </c>
      <c r="L38442">
        <v>2025</v>
      </c>
      <c r="M38442" s="1" t="s">
        <v>656</v>
      </c>
      <c r="N38442" t="s">
        <v>1131</v>
      </c>
      <c r="O38442">
        <v>96000</v>
      </c>
    </row>
    <row r="38443" spans="1:15" x14ac:dyDescent="0.3">
      <c r="A38443">
        <v>41</v>
      </c>
      <c r="B38443" s="1" t="s">
        <v>603</v>
      </c>
      <c r="C38443">
        <v>2</v>
      </c>
      <c r="D38443" s="1" t="s">
        <v>892</v>
      </c>
      <c r="E38443">
        <v>8</v>
      </c>
      <c r="F38443" s="1" t="s">
        <v>896</v>
      </c>
      <c r="G38443" s="1" t="s">
        <v>6</v>
      </c>
      <c r="H38443" s="1" t="s">
        <v>7</v>
      </c>
      <c r="I38443" s="1" t="s">
        <v>11</v>
      </c>
      <c r="J38443" s="1" t="s">
        <v>33</v>
      </c>
      <c r="K38443" s="1" t="s">
        <v>33</v>
      </c>
      <c r="L38443">
        <v>2025</v>
      </c>
      <c r="M38443" s="1" t="s">
        <v>842</v>
      </c>
      <c r="N38443" t="s">
        <v>1132</v>
      </c>
      <c r="O38443">
        <v>2002000</v>
      </c>
    </row>
    <row r="38444" spans="1:15" x14ac:dyDescent="0.3">
      <c r="A38444">
        <v>41</v>
      </c>
      <c r="B38444" s="1" t="s">
        <v>603</v>
      </c>
      <c r="C38444">
        <v>2</v>
      </c>
      <c r="D38444" s="1" t="s">
        <v>892</v>
      </c>
      <c r="E38444">
        <v>8</v>
      </c>
      <c r="F38444" s="1" t="s">
        <v>896</v>
      </c>
      <c r="G38444" s="1" t="s">
        <v>6</v>
      </c>
      <c r="H38444" s="1" t="s">
        <v>7</v>
      </c>
      <c r="I38444" s="1" t="s">
        <v>11</v>
      </c>
      <c r="J38444" s="1" t="s">
        <v>33</v>
      </c>
      <c r="K38444" s="1" t="s">
        <v>33</v>
      </c>
      <c r="L38444">
        <v>2025</v>
      </c>
      <c r="M38444" s="1" t="s">
        <v>955</v>
      </c>
      <c r="N38444" t="s">
        <v>1129</v>
      </c>
      <c r="O38444">
        <v>664000</v>
      </c>
    </row>
    <row r="38445" spans="1:15" x14ac:dyDescent="0.3">
      <c r="A38445">
        <v>41</v>
      </c>
      <c r="B38445" s="1" t="s">
        <v>603</v>
      </c>
      <c r="C38445">
        <v>2</v>
      </c>
      <c r="D38445" s="1" t="s">
        <v>892</v>
      </c>
      <c r="E38445">
        <v>8</v>
      </c>
      <c r="F38445" s="1" t="s">
        <v>896</v>
      </c>
      <c r="G38445" s="1" t="s">
        <v>6</v>
      </c>
      <c r="H38445" s="1" t="s">
        <v>7</v>
      </c>
      <c r="I38445" s="1" t="s">
        <v>11</v>
      </c>
      <c r="J38445" s="1" t="s">
        <v>33</v>
      </c>
      <c r="K38445" s="1" t="s">
        <v>33</v>
      </c>
      <c r="L38445">
        <v>2025</v>
      </c>
      <c r="M38445" s="1" t="s">
        <v>953</v>
      </c>
      <c r="N38445" t="s">
        <v>1130</v>
      </c>
      <c r="O38445">
        <v>664000</v>
      </c>
    </row>
    <row r="38446" spans="1:15" x14ac:dyDescent="0.3">
      <c r="A38446">
        <v>41</v>
      </c>
      <c r="B38446" s="1" t="s">
        <v>603</v>
      </c>
      <c r="C38446">
        <v>2</v>
      </c>
      <c r="D38446" s="1" t="s">
        <v>892</v>
      </c>
      <c r="E38446">
        <v>8</v>
      </c>
      <c r="F38446" s="1" t="s">
        <v>896</v>
      </c>
      <c r="G38446" s="1" t="s">
        <v>6</v>
      </c>
      <c r="H38446" s="1" t="s">
        <v>7</v>
      </c>
      <c r="I38446" s="1" t="s">
        <v>11</v>
      </c>
      <c r="J38446" s="1" t="s">
        <v>33</v>
      </c>
      <c r="K38446" s="1" t="s">
        <v>33</v>
      </c>
      <c r="L38446">
        <v>2025</v>
      </c>
      <c r="M38446" s="1" t="s">
        <v>656</v>
      </c>
      <c r="N38446" t="s">
        <v>1131</v>
      </c>
      <c r="O38446">
        <v>2666000</v>
      </c>
    </row>
    <row r="38447" spans="1:15" x14ac:dyDescent="0.3">
      <c r="A38447">
        <v>41</v>
      </c>
      <c r="B38447" s="1" t="s">
        <v>603</v>
      </c>
      <c r="C38447">
        <v>2</v>
      </c>
      <c r="D38447" s="1" t="s">
        <v>892</v>
      </c>
      <c r="E38447">
        <v>8</v>
      </c>
      <c r="F38447" s="1" t="s">
        <v>896</v>
      </c>
      <c r="G38447" s="1" t="s">
        <v>6</v>
      </c>
      <c r="H38447" s="1" t="s">
        <v>7</v>
      </c>
      <c r="I38447" s="1" t="s">
        <v>11</v>
      </c>
      <c r="J38447" s="1" t="s">
        <v>34</v>
      </c>
      <c r="K38447" s="1" t="s">
        <v>34</v>
      </c>
      <c r="L38447">
        <v>2025</v>
      </c>
      <c r="M38447" s="1" t="s">
        <v>842</v>
      </c>
      <c r="N38447" t="s">
        <v>1132</v>
      </c>
      <c r="O38447">
        <v>153000</v>
      </c>
    </row>
    <row r="38448" spans="1:15" x14ac:dyDescent="0.3">
      <c r="A38448">
        <v>41</v>
      </c>
      <c r="B38448" s="1" t="s">
        <v>603</v>
      </c>
      <c r="C38448">
        <v>2</v>
      </c>
      <c r="D38448" s="1" t="s">
        <v>892</v>
      </c>
      <c r="E38448">
        <v>8</v>
      </c>
      <c r="F38448" s="1" t="s">
        <v>896</v>
      </c>
      <c r="G38448" s="1" t="s">
        <v>6</v>
      </c>
      <c r="H38448" s="1" t="s">
        <v>7</v>
      </c>
      <c r="I38448" s="1" t="s">
        <v>11</v>
      </c>
      <c r="J38448" s="1" t="s">
        <v>34</v>
      </c>
      <c r="K38448" s="1" t="s">
        <v>34</v>
      </c>
      <c r="L38448">
        <v>2025</v>
      </c>
      <c r="M38448" s="1" t="s">
        <v>955</v>
      </c>
      <c r="N38448" t="s">
        <v>1129</v>
      </c>
      <c r="O38448">
        <v>-49000</v>
      </c>
    </row>
    <row r="38449" spans="1:15" x14ac:dyDescent="0.3">
      <c r="A38449">
        <v>41</v>
      </c>
      <c r="B38449" s="1" t="s">
        <v>603</v>
      </c>
      <c r="C38449">
        <v>2</v>
      </c>
      <c r="D38449" s="1" t="s">
        <v>892</v>
      </c>
      <c r="E38449">
        <v>8</v>
      </c>
      <c r="F38449" s="1" t="s">
        <v>896</v>
      </c>
      <c r="G38449" s="1" t="s">
        <v>6</v>
      </c>
      <c r="H38449" s="1" t="s">
        <v>7</v>
      </c>
      <c r="I38449" s="1" t="s">
        <v>11</v>
      </c>
      <c r="J38449" s="1" t="s">
        <v>34</v>
      </c>
      <c r="K38449" s="1" t="s">
        <v>34</v>
      </c>
      <c r="L38449">
        <v>2025</v>
      </c>
      <c r="M38449" s="1" t="s">
        <v>953</v>
      </c>
      <c r="N38449" t="s">
        <v>1130</v>
      </c>
      <c r="O38449">
        <v>-49000</v>
      </c>
    </row>
    <row r="38450" spans="1:15" x14ac:dyDescent="0.3">
      <c r="A38450">
        <v>41</v>
      </c>
      <c r="B38450" s="1" t="s">
        <v>603</v>
      </c>
      <c r="C38450">
        <v>2</v>
      </c>
      <c r="D38450" s="1" t="s">
        <v>892</v>
      </c>
      <c r="E38450">
        <v>8</v>
      </c>
      <c r="F38450" s="1" t="s">
        <v>896</v>
      </c>
      <c r="G38450" s="1" t="s">
        <v>6</v>
      </c>
      <c r="H38450" s="1" t="s">
        <v>7</v>
      </c>
      <c r="I38450" s="1" t="s">
        <v>11</v>
      </c>
      <c r="J38450" s="1" t="s">
        <v>34</v>
      </c>
      <c r="K38450" s="1" t="s">
        <v>34</v>
      </c>
      <c r="L38450">
        <v>2025</v>
      </c>
      <c r="M38450" s="1" t="s">
        <v>656</v>
      </c>
      <c r="N38450" t="s">
        <v>1131</v>
      </c>
      <c r="O38450">
        <v>104000</v>
      </c>
    </row>
    <row r="38451" spans="1:15" x14ac:dyDescent="0.3">
      <c r="A38451">
        <v>41</v>
      </c>
      <c r="B38451" s="1" t="s">
        <v>603</v>
      </c>
      <c r="C38451">
        <v>3</v>
      </c>
      <c r="D38451" s="1" t="s">
        <v>898</v>
      </c>
      <c r="E38451">
        <v>1</v>
      </c>
      <c r="F38451" s="1" t="s">
        <v>899</v>
      </c>
      <c r="G38451" s="1" t="s">
        <v>35</v>
      </c>
      <c r="H38451" s="1" t="s">
        <v>36</v>
      </c>
      <c r="I38451" s="1" t="s">
        <v>37</v>
      </c>
      <c r="J38451" s="1" t="s">
        <v>38</v>
      </c>
      <c r="K38451" s="1" t="s">
        <v>38</v>
      </c>
      <c r="L38451">
        <v>2025</v>
      </c>
      <c r="M38451" s="1" t="s">
        <v>842</v>
      </c>
      <c r="N38451" t="s">
        <v>1132</v>
      </c>
      <c r="O38451">
        <v>2153000</v>
      </c>
    </row>
    <row r="38452" spans="1:15" x14ac:dyDescent="0.3">
      <c r="A38452">
        <v>41</v>
      </c>
      <c r="B38452" s="1" t="s">
        <v>603</v>
      </c>
      <c r="C38452">
        <v>3</v>
      </c>
      <c r="D38452" s="1" t="s">
        <v>898</v>
      </c>
      <c r="E38452">
        <v>1</v>
      </c>
      <c r="F38452" s="1" t="s">
        <v>899</v>
      </c>
      <c r="G38452" s="1" t="s">
        <v>35</v>
      </c>
      <c r="H38452" s="1" t="s">
        <v>36</v>
      </c>
      <c r="I38452" s="1" t="s">
        <v>37</v>
      </c>
      <c r="J38452" s="1" t="s">
        <v>38</v>
      </c>
      <c r="K38452" s="1" t="s">
        <v>38</v>
      </c>
      <c r="L38452">
        <v>2025</v>
      </c>
      <c r="M38452" s="1" t="s">
        <v>955</v>
      </c>
      <c r="N38452" t="s">
        <v>1129</v>
      </c>
      <c r="O38452">
        <v>-1851000</v>
      </c>
    </row>
    <row r="38453" spans="1:15" x14ac:dyDescent="0.3">
      <c r="A38453">
        <v>41</v>
      </c>
      <c r="B38453" s="1" t="s">
        <v>603</v>
      </c>
      <c r="C38453">
        <v>3</v>
      </c>
      <c r="D38453" s="1" t="s">
        <v>898</v>
      </c>
      <c r="E38453">
        <v>1</v>
      </c>
      <c r="F38453" s="1" t="s">
        <v>899</v>
      </c>
      <c r="G38453" s="1" t="s">
        <v>35</v>
      </c>
      <c r="H38453" s="1" t="s">
        <v>36</v>
      </c>
      <c r="I38453" s="1" t="s">
        <v>37</v>
      </c>
      <c r="J38453" s="1" t="s">
        <v>38</v>
      </c>
      <c r="K38453" s="1" t="s">
        <v>38</v>
      </c>
      <c r="L38453">
        <v>2025</v>
      </c>
      <c r="M38453" s="1" t="s">
        <v>953</v>
      </c>
      <c r="N38453" t="s">
        <v>1130</v>
      </c>
      <c r="O38453">
        <v>-1851000</v>
      </c>
    </row>
    <row r="38454" spans="1:15" x14ac:dyDescent="0.3">
      <c r="A38454">
        <v>41</v>
      </c>
      <c r="B38454" s="1" t="s">
        <v>603</v>
      </c>
      <c r="C38454">
        <v>3</v>
      </c>
      <c r="D38454" s="1" t="s">
        <v>898</v>
      </c>
      <c r="E38454">
        <v>1</v>
      </c>
      <c r="F38454" s="1" t="s">
        <v>899</v>
      </c>
      <c r="G38454" s="1" t="s">
        <v>35</v>
      </c>
      <c r="H38454" s="1" t="s">
        <v>36</v>
      </c>
      <c r="I38454" s="1" t="s">
        <v>37</v>
      </c>
      <c r="J38454" s="1" t="s">
        <v>38</v>
      </c>
      <c r="K38454" s="1" t="s">
        <v>38</v>
      </c>
      <c r="L38454">
        <v>2025</v>
      </c>
      <c r="M38454" s="1" t="s">
        <v>656</v>
      </c>
      <c r="N38454" t="s">
        <v>1131</v>
      </c>
      <c r="O38454">
        <v>302000</v>
      </c>
    </row>
    <row r="38455" spans="1:15" x14ac:dyDescent="0.3">
      <c r="A38455">
        <v>41</v>
      </c>
      <c r="B38455" s="1" t="s">
        <v>603</v>
      </c>
      <c r="C38455">
        <v>3</v>
      </c>
      <c r="D38455" s="1" t="s">
        <v>898</v>
      </c>
      <c r="E38455">
        <v>1</v>
      </c>
      <c r="F38455" s="1" t="s">
        <v>899</v>
      </c>
      <c r="G38455" s="1" t="s">
        <v>35</v>
      </c>
      <c r="H38455" s="1" t="s">
        <v>36</v>
      </c>
      <c r="I38455" s="1" t="s">
        <v>37</v>
      </c>
      <c r="J38455" s="1" t="s">
        <v>39</v>
      </c>
      <c r="K38455" s="1" t="s">
        <v>39</v>
      </c>
      <c r="L38455">
        <v>2025</v>
      </c>
      <c r="M38455" s="1" t="s">
        <v>842</v>
      </c>
      <c r="N38455" t="s">
        <v>1132</v>
      </c>
      <c r="O38455">
        <v>22000</v>
      </c>
    </row>
    <row r="38456" spans="1:15" x14ac:dyDescent="0.3">
      <c r="A38456">
        <v>41</v>
      </c>
      <c r="B38456" s="1" t="s">
        <v>603</v>
      </c>
      <c r="C38456">
        <v>3</v>
      </c>
      <c r="D38456" s="1" t="s">
        <v>898</v>
      </c>
      <c r="E38456">
        <v>1</v>
      </c>
      <c r="F38456" s="1" t="s">
        <v>899</v>
      </c>
      <c r="G38456" s="1" t="s">
        <v>35</v>
      </c>
      <c r="H38456" s="1" t="s">
        <v>36</v>
      </c>
      <c r="I38456" s="1" t="s">
        <v>37</v>
      </c>
      <c r="J38456" s="1" t="s">
        <v>39</v>
      </c>
      <c r="K38456" s="1" t="s">
        <v>39</v>
      </c>
      <c r="L38456">
        <v>2025</v>
      </c>
      <c r="M38456" s="1" t="s">
        <v>955</v>
      </c>
      <c r="N38456" t="s">
        <v>1129</v>
      </c>
      <c r="O38456">
        <v>-22000</v>
      </c>
    </row>
    <row r="38457" spans="1:15" x14ac:dyDescent="0.3">
      <c r="A38457">
        <v>41</v>
      </c>
      <c r="B38457" s="1" t="s">
        <v>603</v>
      </c>
      <c r="C38457">
        <v>3</v>
      </c>
      <c r="D38457" s="1" t="s">
        <v>898</v>
      </c>
      <c r="E38457">
        <v>1</v>
      </c>
      <c r="F38457" s="1" t="s">
        <v>899</v>
      </c>
      <c r="G38457" s="1" t="s">
        <v>35</v>
      </c>
      <c r="H38457" s="1" t="s">
        <v>36</v>
      </c>
      <c r="I38457" s="1" t="s">
        <v>37</v>
      </c>
      <c r="J38457" s="1" t="s">
        <v>39</v>
      </c>
      <c r="K38457" s="1" t="s">
        <v>39</v>
      </c>
      <c r="L38457">
        <v>2025</v>
      </c>
      <c r="M38457" s="1" t="s">
        <v>953</v>
      </c>
      <c r="N38457" t="s">
        <v>1130</v>
      </c>
      <c r="O38457">
        <v>-22000</v>
      </c>
    </row>
    <row r="38458" spans="1:15" x14ac:dyDescent="0.3">
      <c r="A38458">
        <v>41</v>
      </c>
      <c r="B38458" s="1" t="s">
        <v>603</v>
      </c>
      <c r="C38458">
        <v>3</v>
      </c>
      <c r="D38458" s="1" t="s">
        <v>898</v>
      </c>
      <c r="E38458">
        <v>1</v>
      </c>
      <c r="F38458" s="1" t="s">
        <v>899</v>
      </c>
      <c r="G38458" s="1" t="s">
        <v>6</v>
      </c>
      <c r="H38458" s="1" t="s">
        <v>7</v>
      </c>
      <c r="I38458" s="1" t="s">
        <v>8</v>
      </c>
      <c r="J38458" s="1" t="s">
        <v>9</v>
      </c>
      <c r="K38458" s="1" t="s">
        <v>9</v>
      </c>
      <c r="L38458">
        <v>2025</v>
      </c>
      <c r="M38458" s="1" t="s">
        <v>842</v>
      </c>
      <c r="N38458" t="s">
        <v>1132</v>
      </c>
      <c r="O38458">
        <v>49744000</v>
      </c>
    </row>
    <row r="38459" spans="1:15" x14ac:dyDescent="0.3">
      <c r="A38459">
        <v>41</v>
      </c>
      <c r="B38459" s="1" t="s">
        <v>603</v>
      </c>
      <c r="C38459">
        <v>3</v>
      </c>
      <c r="D38459" s="1" t="s">
        <v>898</v>
      </c>
      <c r="E38459">
        <v>1</v>
      </c>
      <c r="F38459" s="1" t="s">
        <v>899</v>
      </c>
      <c r="G38459" s="1" t="s">
        <v>6</v>
      </c>
      <c r="H38459" s="1" t="s">
        <v>7</v>
      </c>
      <c r="I38459" s="1" t="s">
        <v>8</v>
      </c>
      <c r="J38459" s="1" t="s">
        <v>9</v>
      </c>
      <c r="K38459" s="1" t="s">
        <v>9</v>
      </c>
      <c r="L38459">
        <v>2025</v>
      </c>
      <c r="M38459" s="1" t="s">
        <v>955</v>
      </c>
      <c r="N38459" t="s">
        <v>1129</v>
      </c>
      <c r="O38459">
        <v>-44956000</v>
      </c>
    </row>
    <row r="38460" spans="1:15" x14ac:dyDescent="0.3">
      <c r="A38460">
        <v>41</v>
      </c>
      <c r="B38460" s="1" t="s">
        <v>603</v>
      </c>
      <c r="C38460">
        <v>3</v>
      </c>
      <c r="D38460" s="1" t="s">
        <v>898</v>
      </c>
      <c r="E38460">
        <v>1</v>
      </c>
      <c r="F38460" s="1" t="s">
        <v>899</v>
      </c>
      <c r="G38460" s="1" t="s">
        <v>6</v>
      </c>
      <c r="H38460" s="1" t="s">
        <v>7</v>
      </c>
      <c r="I38460" s="1" t="s">
        <v>8</v>
      </c>
      <c r="J38460" s="1" t="s">
        <v>9</v>
      </c>
      <c r="K38460" s="1" t="s">
        <v>9</v>
      </c>
      <c r="L38460">
        <v>2025</v>
      </c>
      <c r="M38460" s="1" t="s">
        <v>953</v>
      </c>
      <c r="N38460" t="s">
        <v>1130</v>
      </c>
      <c r="O38460">
        <v>-44956000</v>
      </c>
    </row>
    <row r="38461" spans="1:15" x14ac:dyDescent="0.3">
      <c r="A38461">
        <v>41</v>
      </c>
      <c r="B38461" s="1" t="s">
        <v>603</v>
      </c>
      <c r="C38461">
        <v>3</v>
      </c>
      <c r="D38461" s="1" t="s">
        <v>898</v>
      </c>
      <c r="E38461">
        <v>1</v>
      </c>
      <c r="F38461" s="1" t="s">
        <v>899</v>
      </c>
      <c r="G38461" s="1" t="s">
        <v>6</v>
      </c>
      <c r="H38461" s="1" t="s">
        <v>7</v>
      </c>
      <c r="I38461" s="1" t="s">
        <v>8</v>
      </c>
      <c r="J38461" s="1" t="s">
        <v>9</v>
      </c>
      <c r="K38461" s="1" t="s">
        <v>9</v>
      </c>
      <c r="L38461">
        <v>2025</v>
      </c>
      <c r="M38461" s="1" t="s">
        <v>656</v>
      </c>
      <c r="N38461" t="s">
        <v>1131</v>
      </c>
      <c r="O38461">
        <v>4788000</v>
      </c>
    </row>
    <row r="38462" spans="1:15" x14ac:dyDescent="0.3">
      <c r="A38462">
        <v>41</v>
      </c>
      <c r="B38462" s="1" t="s">
        <v>603</v>
      </c>
      <c r="C38462">
        <v>3</v>
      </c>
      <c r="D38462" s="1" t="s">
        <v>898</v>
      </c>
      <c r="E38462">
        <v>1</v>
      </c>
      <c r="F38462" s="1" t="s">
        <v>899</v>
      </c>
      <c r="G38462" s="1" t="s">
        <v>6</v>
      </c>
      <c r="H38462" s="1" t="s">
        <v>7</v>
      </c>
      <c r="I38462" s="1" t="s">
        <v>8</v>
      </c>
      <c r="J38462" s="1" t="s">
        <v>10</v>
      </c>
      <c r="K38462" s="1" t="s">
        <v>10</v>
      </c>
      <c r="L38462">
        <v>2025</v>
      </c>
      <c r="M38462" s="1" t="s">
        <v>842</v>
      </c>
      <c r="N38462" t="s">
        <v>1132</v>
      </c>
      <c r="O38462">
        <v>4638000</v>
      </c>
    </row>
    <row r="38463" spans="1:15" x14ac:dyDescent="0.3">
      <c r="A38463">
        <v>41</v>
      </c>
      <c r="B38463" s="1" t="s">
        <v>603</v>
      </c>
      <c r="C38463">
        <v>3</v>
      </c>
      <c r="D38463" s="1" t="s">
        <v>898</v>
      </c>
      <c r="E38463">
        <v>1</v>
      </c>
      <c r="F38463" s="1" t="s">
        <v>899</v>
      </c>
      <c r="G38463" s="1" t="s">
        <v>6</v>
      </c>
      <c r="H38463" s="1" t="s">
        <v>7</v>
      </c>
      <c r="I38463" s="1" t="s">
        <v>8</v>
      </c>
      <c r="J38463" s="1" t="s">
        <v>10</v>
      </c>
      <c r="K38463" s="1" t="s">
        <v>10</v>
      </c>
      <c r="L38463">
        <v>2025</v>
      </c>
      <c r="M38463" s="1" t="s">
        <v>955</v>
      </c>
      <c r="N38463" t="s">
        <v>1129</v>
      </c>
      <c r="O38463">
        <v>-4329000</v>
      </c>
    </row>
    <row r="38464" spans="1:15" x14ac:dyDescent="0.3">
      <c r="A38464">
        <v>41</v>
      </c>
      <c r="B38464" s="1" t="s">
        <v>603</v>
      </c>
      <c r="C38464">
        <v>3</v>
      </c>
      <c r="D38464" s="1" t="s">
        <v>898</v>
      </c>
      <c r="E38464">
        <v>1</v>
      </c>
      <c r="F38464" s="1" t="s">
        <v>899</v>
      </c>
      <c r="G38464" s="1" t="s">
        <v>6</v>
      </c>
      <c r="H38464" s="1" t="s">
        <v>7</v>
      </c>
      <c r="I38464" s="1" t="s">
        <v>8</v>
      </c>
      <c r="J38464" s="1" t="s">
        <v>10</v>
      </c>
      <c r="K38464" s="1" t="s">
        <v>10</v>
      </c>
      <c r="L38464">
        <v>2025</v>
      </c>
      <c r="M38464" s="1" t="s">
        <v>953</v>
      </c>
      <c r="N38464" t="s">
        <v>1130</v>
      </c>
      <c r="O38464">
        <v>-4329000</v>
      </c>
    </row>
    <row r="38465" spans="1:15" x14ac:dyDescent="0.3">
      <c r="A38465">
        <v>41</v>
      </c>
      <c r="B38465" s="1" t="s">
        <v>603</v>
      </c>
      <c r="C38465">
        <v>3</v>
      </c>
      <c r="D38465" s="1" t="s">
        <v>898</v>
      </c>
      <c r="E38465">
        <v>1</v>
      </c>
      <c r="F38465" s="1" t="s">
        <v>899</v>
      </c>
      <c r="G38465" s="1" t="s">
        <v>6</v>
      </c>
      <c r="H38465" s="1" t="s">
        <v>7</v>
      </c>
      <c r="I38465" s="1" t="s">
        <v>8</v>
      </c>
      <c r="J38465" s="1" t="s">
        <v>10</v>
      </c>
      <c r="K38465" s="1" t="s">
        <v>10</v>
      </c>
      <c r="L38465">
        <v>2025</v>
      </c>
      <c r="M38465" s="1" t="s">
        <v>656</v>
      </c>
      <c r="N38465" t="s">
        <v>1131</v>
      </c>
      <c r="O38465">
        <v>309000</v>
      </c>
    </row>
    <row r="38466" spans="1:15" x14ac:dyDescent="0.3">
      <c r="A38466">
        <v>41</v>
      </c>
      <c r="B38466" s="1" t="s">
        <v>603</v>
      </c>
      <c r="C38466">
        <v>3</v>
      </c>
      <c r="D38466" s="1" t="s">
        <v>898</v>
      </c>
      <c r="E38466">
        <v>1</v>
      </c>
      <c r="F38466" s="1" t="s">
        <v>899</v>
      </c>
      <c r="G38466" s="1" t="s">
        <v>6</v>
      </c>
      <c r="H38466" s="1" t="s">
        <v>7</v>
      </c>
      <c r="I38466" s="1" t="s">
        <v>11</v>
      </c>
      <c r="J38466" s="1" t="s">
        <v>12</v>
      </c>
      <c r="K38466" s="1" t="s">
        <v>12</v>
      </c>
      <c r="L38466">
        <v>2025</v>
      </c>
      <c r="M38466" s="1" t="s">
        <v>842</v>
      </c>
      <c r="N38466" t="s">
        <v>1132</v>
      </c>
      <c r="O38466">
        <v>267000</v>
      </c>
    </row>
    <row r="38467" spans="1:15" x14ac:dyDescent="0.3">
      <c r="A38467">
        <v>41</v>
      </c>
      <c r="B38467" s="1" t="s">
        <v>603</v>
      </c>
      <c r="C38467">
        <v>3</v>
      </c>
      <c r="D38467" s="1" t="s">
        <v>898</v>
      </c>
      <c r="E38467">
        <v>1</v>
      </c>
      <c r="F38467" s="1" t="s">
        <v>899</v>
      </c>
      <c r="G38467" s="1" t="s">
        <v>6</v>
      </c>
      <c r="H38467" s="1" t="s">
        <v>7</v>
      </c>
      <c r="I38467" s="1" t="s">
        <v>11</v>
      </c>
      <c r="J38467" s="1" t="s">
        <v>12</v>
      </c>
      <c r="K38467" s="1" t="s">
        <v>12</v>
      </c>
      <c r="L38467">
        <v>2025</v>
      </c>
      <c r="M38467" s="1" t="s">
        <v>955</v>
      </c>
      <c r="N38467" t="s">
        <v>1129</v>
      </c>
      <c r="O38467">
        <v>-182000</v>
      </c>
    </row>
    <row r="38468" spans="1:15" x14ac:dyDescent="0.3">
      <c r="A38468">
        <v>41</v>
      </c>
      <c r="B38468" s="1" t="s">
        <v>603</v>
      </c>
      <c r="C38468">
        <v>3</v>
      </c>
      <c r="D38468" s="1" t="s">
        <v>898</v>
      </c>
      <c r="E38468">
        <v>1</v>
      </c>
      <c r="F38468" s="1" t="s">
        <v>899</v>
      </c>
      <c r="G38468" s="1" t="s">
        <v>6</v>
      </c>
      <c r="H38468" s="1" t="s">
        <v>7</v>
      </c>
      <c r="I38468" s="1" t="s">
        <v>11</v>
      </c>
      <c r="J38468" s="1" t="s">
        <v>12</v>
      </c>
      <c r="K38468" s="1" t="s">
        <v>12</v>
      </c>
      <c r="L38468">
        <v>2025</v>
      </c>
      <c r="M38468" s="1" t="s">
        <v>953</v>
      </c>
      <c r="N38468" t="s">
        <v>1130</v>
      </c>
      <c r="O38468">
        <v>-182000</v>
      </c>
    </row>
    <row r="38469" spans="1:15" x14ac:dyDescent="0.3">
      <c r="A38469">
        <v>41</v>
      </c>
      <c r="B38469" s="1" t="s">
        <v>603</v>
      </c>
      <c r="C38469">
        <v>3</v>
      </c>
      <c r="D38469" s="1" t="s">
        <v>898</v>
      </c>
      <c r="E38469">
        <v>1</v>
      </c>
      <c r="F38469" s="1" t="s">
        <v>899</v>
      </c>
      <c r="G38469" s="1" t="s">
        <v>6</v>
      </c>
      <c r="H38469" s="1" t="s">
        <v>7</v>
      </c>
      <c r="I38469" s="1" t="s">
        <v>11</v>
      </c>
      <c r="J38469" s="1" t="s">
        <v>12</v>
      </c>
      <c r="K38469" s="1" t="s">
        <v>12</v>
      </c>
      <c r="L38469">
        <v>2025</v>
      </c>
      <c r="M38469" s="1" t="s">
        <v>656</v>
      </c>
      <c r="N38469" t="s">
        <v>1131</v>
      </c>
      <c r="O38469">
        <v>85000</v>
      </c>
    </row>
    <row r="38470" spans="1:15" x14ac:dyDescent="0.3">
      <c r="A38470">
        <v>41</v>
      </c>
      <c r="B38470" s="1" t="s">
        <v>603</v>
      </c>
      <c r="C38470">
        <v>3</v>
      </c>
      <c r="D38470" s="1" t="s">
        <v>898</v>
      </c>
      <c r="E38470">
        <v>1</v>
      </c>
      <c r="F38470" s="1" t="s">
        <v>899</v>
      </c>
      <c r="G38470" s="1" t="s">
        <v>6</v>
      </c>
      <c r="H38470" s="1" t="s">
        <v>7</v>
      </c>
      <c r="I38470" s="1" t="s">
        <v>11</v>
      </c>
      <c r="J38470" s="1" t="s">
        <v>13</v>
      </c>
      <c r="K38470" s="1" t="s">
        <v>13</v>
      </c>
      <c r="L38470">
        <v>2025</v>
      </c>
      <c r="M38470" s="1" t="s">
        <v>842</v>
      </c>
      <c r="N38470" t="s">
        <v>1132</v>
      </c>
      <c r="O38470">
        <v>13000</v>
      </c>
    </row>
    <row r="38471" spans="1:15" x14ac:dyDescent="0.3">
      <c r="A38471">
        <v>41</v>
      </c>
      <c r="B38471" s="1" t="s">
        <v>603</v>
      </c>
      <c r="C38471">
        <v>3</v>
      </c>
      <c r="D38471" s="1" t="s">
        <v>898</v>
      </c>
      <c r="E38471">
        <v>1</v>
      </c>
      <c r="F38471" s="1" t="s">
        <v>899</v>
      </c>
      <c r="G38471" s="1" t="s">
        <v>6</v>
      </c>
      <c r="H38471" s="1" t="s">
        <v>7</v>
      </c>
      <c r="I38471" s="1" t="s">
        <v>11</v>
      </c>
      <c r="J38471" s="1" t="s">
        <v>13</v>
      </c>
      <c r="K38471" s="1" t="s">
        <v>13</v>
      </c>
      <c r="L38471">
        <v>2025</v>
      </c>
      <c r="M38471" s="1" t="s">
        <v>955</v>
      </c>
      <c r="N38471" t="s">
        <v>1129</v>
      </c>
      <c r="O38471">
        <v>-13000</v>
      </c>
    </row>
    <row r="38472" spans="1:15" x14ac:dyDescent="0.3">
      <c r="A38472">
        <v>41</v>
      </c>
      <c r="B38472" s="1" t="s">
        <v>603</v>
      </c>
      <c r="C38472">
        <v>3</v>
      </c>
      <c r="D38472" s="1" t="s">
        <v>898</v>
      </c>
      <c r="E38472">
        <v>1</v>
      </c>
      <c r="F38472" s="1" t="s">
        <v>899</v>
      </c>
      <c r="G38472" s="1" t="s">
        <v>6</v>
      </c>
      <c r="H38472" s="1" t="s">
        <v>7</v>
      </c>
      <c r="I38472" s="1" t="s">
        <v>11</v>
      </c>
      <c r="J38472" s="1" t="s">
        <v>13</v>
      </c>
      <c r="K38472" s="1" t="s">
        <v>13</v>
      </c>
      <c r="L38472">
        <v>2025</v>
      </c>
      <c r="M38472" s="1" t="s">
        <v>953</v>
      </c>
      <c r="N38472" t="s">
        <v>1130</v>
      </c>
      <c r="O38472">
        <v>-13000</v>
      </c>
    </row>
    <row r="38473" spans="1:15" x14ac:dyDescent="0.3">
      <c r="A38473">
        <v>41</v>
      </c>
      <c r="B38473" s="1" t="s">
        <v>603</v>
      </c>
      <c r="C38473">
        <v>3</v>
      </c>
      <c r="D38473" s="1" t="s">
        <v>898</v>
      </c>
      <c r="E38473">
        <v>1</v>
      </c>
      <c r="F38473" s="1" t="s">
        <v>899</v>
      </c>
      <c r="G38473" s="1" t="s">
        <v>6</v>
      </c>
      <c r="H38473" s="1" t="s">
        <v>7</v>
      </c>
      <c r="I38473" s="1" t="s">
        <v>11</v>
      </c>
      <c r="J38473" s="1" t="s">
        <v>17</v>
      </c>
      <c r="K38473" s="1" t="s">
        <v>17</v>
      </c>
      <c r="L38473">
        <v>2025</v>
      </c>
      <c r="M38473" s="1" t="s">
        <v>842</v>
      </c>
      <c r="N38473" t="s">
        <v>1132</v>
      </c>
      <c r="O38473">
        <v>115000</v>
      </c>
    </row>
    <row r="38474" spans="1:15" x14ac:dyDescent="0.3">
      <c r="A38474">
        <v>41</v>
      </c>
      <c r="B38474" s="1" t="s">
        <v>603</v>
      </c>
      <c r="C38474">
        <v>3</v>
      </c>
      <c r="D38474" s="1" t="s">
        <v>898</v>
      </c>
      <c r="E38474">
        <v>1</v>
      </c>
      <c r="F38474" s="1" t="s">
        <v>899</v>
      </c>
      <c r="G38474" s="1" t="s">
        <v>6</v>
      </c>
      <c r="H38474" s="1" t="s">
        <v>7</v>
      </c>
      <c r="I38474" s="1" t="s">
        <v>11</v>
      </c>
      <c r="J38474" s="1" t="s">
        <v>17</v>
      </c>
      <c r="K38474" s="1" t="s">
        <v>17</v>
      </c>
      <c r="L38474">
        <v>2025</v>
      </c>
      <c r="M38474" s="1" t="s">
        <v>955</v>
      </c>
      <c r="N38474" t="s">
        <v>1129</v>
      </c>
      <c r="O38474">
        <v>-110000</v>
      </c>
    </row>
    <row r="38475" spans="1:15" x14ac:dyDescent="0.3">
      <c r="A38475">
        <v>41</v>
      </c>
      <c r="B38475" s="1" t="s">
        <v>603</v>
      </c>
      <c r="C38475">
        <v>3</v>
      </c>
      <c r="D38475" s="1" t="s">
        <v>898</v>
      </c>
      <c r="E38475">
        <v>1</v>
      </c>
      <c r="F38475" s="1" t="s">
        <v>899</v>
      </c>
      <c r="G38475" s="1" t="s">
        <v>6</v>
      </c>
      <c r="H38475" s="1" t="s">
        <v>7</v>
      </c>
      <c r="I38475" s="1" t="s">
        <v>11</v>
      </c>
      <c r="J38475" s="1" t="s">
        <v>17</v>
      </c>
      <c r="K38475" s="1" t="s">
        <v>17</v>
      </c>
      <c r="L38475">
        <v>2025</v>
      </c>
      <c r="M38475" s="1" t="s">
        <v>953</v>
      </c>
      <c r="N38475" t="s">
        <v>1130</v>
      </c>
      <c r="O38475">
        <v>-110000</v>
      </c>
    </row>
    <row r="38476" spans="1:15" x14ac:dyDescent="0.3">
      <c r="A38476">
        <v>41</v>
      </c>
      <c r="B38476" s="1" t="s">
        <v>603</v>
      </c>
      <c r="C38476">
        <v>3</v>
      </c>
      <c r="D38476" s="1" t="s">
        <v>898</v>
      </c>
      <c r="E38476">
        <v>1</v>
      </c>
      <c r="F38476" s="1" t="s">
        <v>899</v>
      </c>
      <c r="G38476" s="1" t="s">
        <v>6</v>
      </c>
      <c r="H38476" s="1" t="s">
        <v>7</v>
      </c>
      <c r="I38476" s="1" t="s">
        <v>11</v>
      </c>
      <c r="J38476" s="1" t="s">
        <v>17</v>
      </c>
      <c r="K38476" s="1" t="s">
        <v>17</v>
      </c>
      <c r="L38476">
        <v>2025</v>
      </c>
      <c r="M38476" s="1" t="s">
        <v>656</v>
      </c>
      <c r="N38476" t="s">
        <v>1131</v>
      </c>
      <c r="O38476">
        <v>5000</v>
      </c>
    </row>
    <row r="38477" spans="1:15" x14ac:dyDescent="0.3">
      <c r="A38477">
        <v>41</v>
      </c>
      <c r="B38477" s="1" t="s">
        <v>603</v>
      </c>
      <c r="C38477">
        <v>3</v>
      </c>
      <c r="D38477" s="1" t="s">
        <v>898</v>
      </c>
      <c r="E38477">
        <v>1</v>
      </c>
      <c r="F38477" s="1" t="s">
        <v>899</v>
      </c>
      <c r="G38477" s="1" t="s">
        <v>6</v>
      </c>
      <c r="H38477" s="1" t="s">
        <v>7</v>
      </c>
      <c r="I38477" s="1" t="s">
        <v>11</v>
      </c>
      <c r="J38477" s="1" t="s">
        <v>18</v>
      </c>
      <c r="K38477" s="1" t="s">
        <v>18</v>
      </c>
      <c r="L38477">
        <v>2025</v>
      </c>
      <c r="M38477" s="1" t="s">
        <v>842</v>
      </c>
      <c r="N38477" t="s">
        <v>1132</v>
      </c>
      <c r="O38477">
        <v>343000</v>
      </c>
    </row>
    <row r="38478" spans="1:15" x14ac:dyDescent="0.3">
      <c r="A38478">
        <v>41</v>
      </c>
      <c r="B38478" s="1" t="s">
        <v>603</v>
      </c>
      <c r="C38478">
        <v>3</v>
      </c>
      <c r="D38478" s="1" t="s">
        <v>898</v>
      </c>
      <c r="E38478">
        <v>1</v>
      </c>
      <c r="F38478" s="1" t="s">
        <v>899</v>
      </c>
      <c r="G38478" s="1" t="s">
        <v>6</v>
      </c>
      <c r="H38478" s="1" t="s">
        <v>7</v>
      </c>
      <c r="I38478" s="1" t="s">
        <v>11</v>
      </c>
      <c r="J38478" s="1" t="s">
        <v>18</v>
      </c>
      <c r="K38478" s="1" t="s">
        <v>18</v>
      </c>
      <c r="L38478">
        <v>2025</v>
      </c>
      <c r="M38478" s="1" t="s">
        <v>955</v>
      </c>
      <c r="N38478" t="s">
        <v>1129</v>
      </c>
      <c r="O38478">
        <v>-317000</v>
      </c>
    </row>
    <row r="38479" spans="1:15" x14ac:dyDescent="0.3">
      <c r="A38479">
        <v>41</v>
      </c>
      <c r="B38479" s="1" t="s">
        <v>603</v>
      </c>
      <c r="C38479">
        <v>3</v>
      </c>
      <c r="D38479" s="1" t="s">
        <v>898</v>
      </c>
      <c r="E38479">
        <v>1</v>
      </c>
      <c r="F38479" s="1" t="s">
        <v>899</v>
      </c>
      <c r="G38479" s="1" t="s">
        <v>6</v>
      </c>
      <c r="H38479" s="1" t="s">
        <v>7</v>
      </c>
      <c r="I38479" s="1" t="s">
        <v>11</v>
      </c>
      <c r="J38479" s="1" t="s">
        <v>18</v>
      </c>
      <c r="K38479" s="1" t="s">
        <v>18</v>
      </c>
      <c r="L38479">
        <v>2025</v>
      </c>
      <c r="M38479" s="1" t="s">
        <v>953</v>
      </c>
      <c r="N38479" t="s">
        <v>1130</v>
      </c>
      <c r="O38479">
        <v>-317000</v>
      </c>
    </row>
    <row r="38480" spans="1:15" x14ac:dyDescent="0.3">
      <c r="A38480">
        <v>41</v>
      </c>
      <c r="B38480" s="1" t="s">
        <v>603</v>
      </c>
      <c r="C38480">
        <v>3</v>
      </c>
      <c r="D38480" s="1" t="s">
        <v>898</v>
      </c>
      <c r="E38480">
        <v>1</v>
      </c>
      <c r="F38480" s="1" t="s">
        <v>899</v>
      </c>
      <c r="G38480" s="1" t="s">
        <v>6</v>
      </c>
      <c r="H38480" s="1" t="s">
        <v>7</v>
      </c>
      <c r="I38480" s="1" t="s">
        <v>11</v>
      </c>
      <c r="J38480" s="1" t="s">
        <v>18</v>
      </c>
      <c r="K38480" s="1" t="s">
        <v>18</v>
      </c>
      <c r="L38480">
        <v>2025</v>
      </c>
      <c r="M38480" s="1" t="s">
        <v>656</v>
      </c>
      <c r="N38480" t="s">
        <v>1131</v>
      </c>
      <c r="O38480">
        <v>26000</v>
      </c>
    </row>
    <row r="38481" spans="1:15" x14ac:dyDescent="0.3">
      <c r="A38481">
        <v>41</v>
      </c>
      <c r="B38481" s="1" t="s">
        <v>603</v>
      </c>
      <c r="C38481">
        <v>3</v>
      </c>
      <c r="D38481" s="1" t="s">
        <v>898</v>
      </c>
      <c r="E38481">
        <v>1</v>
      </c>
      <c r="F38481" s="1" t="s">
        <v>899</v>
      </c>
      <c r="G38481" s="1" t="s">
        <v>6</v>
      </c>
      <c r="H38481" s="1" t="s">
        <v>7</v>
      </c>
      <c r="I38481" s="1" t="s">
        <v>11</v>
      </c>
      <c r="J38481" s="1" t="s">
        <v>21</v>
      </c>
      <c r="K38481" s="1" t="s">
        <v>21</v>
      </c>
      <c r="L38481">
        <v>2025</v>
      </c>
      <c r="M38481" s="1" t="s">
        <v>842</v>
      </c>
      <c r="N38481" t="s">
        <v>1132</v>
      </c>
      <c r="O38481">
        <v>1711000</v>
      </c>
    </row>
    <row r="38482" spans="1:15" x14ac:dyDescent="0.3">
      <c r="A38482">
        <v>41</v>
      </c>
      <c r="B38482" s="1" t="s">
        <v>603</v>
      </c>
      <c r="C38482">
        <v>3</v>
      </c>
      <c r="D38482" s="1" t="s">
        <v>898</v>
      </c>
      <c r="E38482">
        <v>1</v>
      </c>
      <c r="F38482" s="1" t="s">
        <v>899</v>
      </c>
      <c r="G38482" s="1" t="s">
        <v>6</v>
      </c>
      <c r="H38482" s="1" t="s">
        <v>7</v>
      </c>
      <c r="I38482" s="1" t="s">
        <v>11</v>
      </c>
      <c r="J38482" s="1" t="s">
        <v>21</v>
      </c>
      <c r="K38482" s="1" t="s">
        <v>21</v>
      </c>
      <c r="L38482">
        <v>2025</v>
      </c>
      <c r="M38482" s="1" t="s">
        <v>955</v>
      </c>
      <c r="N38482" t="s">
        <v>1129</v>
      </c>
      <c r="O38482">
        <v>-1647000</v>
      </c>
    </row>
    <row r="38483" spans="1:15" x14ac:dyDescent="0.3">
      <c r="A38483">
        <v>41</v>
      </c>
      <c r="B38483" s="1" t="s">
        <v>603</v>
      </c>
      <c r="C38483">
        <v>3</v>
      </c>
      <c r="D38483" s="1" t="s">
        <v>898</v>
      </c>
      <c r="E38483">
        <v>1</v>
      </c>
      <c r="F38483" s="1" t="s">
        <v>899</v>
      </c>
      <c r="G38483" s="1" t="s">
        <v>6</v>
      </c>
      <c r="H38483" s="1" t="s">
        <v>7</v>
      </c>
      <c r="I38483" s="1" t="s">
        <v>11</v>
      </c>
      <c r="J38483" s="1" t="s">
        <v>21</v>
      </c>
      <c r="K38483" s="1" t="s">
        <v>21</v>
      </c>
      <c r="L38483">
        <v>2025</v>
      </c>
      <c r="M38483" s="1" t="s">
        <v>953</v>
      </c>
      <c r="N38483" t="s">
        <v>1130</v>
      </c>
      <c r="O38483">
        <v>-1647000</v>
      </c>
    </row>
    <row r="38484" spans="1:15" x14ac:dyDescent="0.3">
      <c r="A38484">
        <v>41</v>
      </c>
      <c r="B38484" s="1" t="s">
        <v>603</v>
      </c>
      <c r="C38484">
        <v>3</v>
      </c>
      <c r="D38484" s="1" t="s">
        <v>898</v>
      </c>
      <c r="E38484">
        <v>1</v>
      </c>
      <c r="F38484" s="1" t="s">
        <v>899</v>
      </c>
      <c r="G38484" s="1" t="s">
        <v>6</v>
      </c>
      <c r="H38484" s="1" t="s">
        <v>7</v>
      </c>
      <c r="I38484" s="1" t="s">
        <v>11</v>
      </c>
      <c r="J38484" s="1" t="s">
        <v>21</v>
      </c>
      <c r="K38484" s="1" t="s">
        <v>21</v>
      </c>
      <c r="L38484">
        <v>2025</v>
      </c>
      <c r="M38484" s="1" t="s">
        <v>656</v>
      </c>
      <c r="N38484" t="s">
        <v>1131</v>
      </c>
      <c r="O38484">
        <v>64000</v>
      </c>
    </row>
    <row r="38485" spans="1:15" x14ac:dyDescent="0.3">
      <c r="A38485">
        <v>41</v>
      </c>
      <c r="B38485" s="1" t="s">
        <v>603</v>
      </c>
      <c r="C38485">
        <v>3</v>
      </c>
      <c r="D38485" s="1" t="s">
        <v>898</v>
      </c>
      <c r="E38485">
        <v>1</v>
      </c>
      <c r="F38485" s="1" t="s">
        <v>899</v>
      </c>
      <c r="G38485" s="1" t="s">
        <v>6</v>
      </c>
      <c r="H38485" s="1" t="s">
        <v>7</v>
      </c>
      <c r="I38485" s="1" t="s">
        <v>11</v>
      </c>
      <c r="J38485" s="1" t="s">
        <v>22</v>
      </c>
      <c r="K38485" s="1" t="s">
        <v>22</v>
      </c>
      <c r="L38485">
        <v>2025</v>
      </c>
      <c r="M38485" s="1" t="s">
        <v>842</v>
      </c>
      <c r="N38485" t="s">
        <v>1132</v>
      </c>
      <c r="O38485">
        <v>343000</v>
      </c>
    </row>
    <row r="38486" spans="1:15" x14ac:dyDescent="0.3">
      <c r="A38486">
        <v>41</v>
      </c>
      <c r="B38486" s="1" t="s">
        <v>603</v>
      </c>
      <c r="C38486">
        <v>3</v>
      </c>
      <c r="D38486" s="1" t="s">
        <v>898</v>
      </c>
      <c r="E38486">
        <v>1</v>
      </c>
      <c r="F38486" s="1" t="s">
        <v>899</v>
      </c>
      <c r="G38486" s="1" t="s">
        <v>6</v>
      </c>
      <c r="H38486" s="1" t="s">
        <v>7</v>
      </c>
      <c r="I38486" s="1" t="s">
        <v>11</v>
      </c>
      <c r="J38486" s="1" t="s">
        <v>22</v>
      </c>
      <c r="K38486" s="1" t="s">
        <v>22</v>
      </c>
      <c r="L38486">
        <v>2025</v>
      </c>
      <c r="M38486" s="1" t="s">
        <v>955</v>
      </c>
      <c r="N38486" t="s">
        <v>1129</v>
      </c>
      <c r="O38486">
        <v>-233000</v>
      </c>
    </row>
    <row r="38487" spans="1:15" x14ac:dyDescent="0.3">
      <c r="A38487">
        <v>41</v>
      </c>
      <c r="B38487" s="1" t="s">
        <v>603</v>
      </c>
      <c r="C38487">
        <v>3</v>
      </c>
      <c r="D38487" s="1" t="s">
        <v>898</v>
      </c>
      <c r="E38487">
        <v>1</v>
      </c>
      <c r="F38487" s="1" t="s">
        <v>899</v>
      </c>
      <c r="G38487" s="1" t="s">
        <v>6</v>
      </c>
      <c r="H38487" s="1" t="s">
        <v>7</v>
      </c>
      <c r="I38487" s="1" t="s">
        <v>11</v>
      </c>
      <c r="J38487" s="1" t="s">
        <v>22</v>
      </c>
      <c r="K38487" s="1" t="s">
        <v>22</v>
      </c>
      <c r="L38487">
        <v>2025</v>
      </c>
      <c r="M38487" s="1" t="s">
        <v>953</v>
      </c>
      <c r="N38487" t="s">
        <v>1130</v>
      </c>
      <c r="O38487">
        <v>-233000</v>
      </c>
    </row>
    <row r="38488" spans="1:15" x14ac:dyDescent="0.3">
      <c r="A38488">
        <v>41</v>
      </c>
      <c r="B38488" s="1" t="s">
        <v>603</v>
      </c>
      <c r="C38488">
        <v>3</v>
      </c>
      <c r="D38488" s="1" t="s">
        <v>898</v>
      </c>
      <c r="E38488">
        <v>1</v>
      </c>
      <c r="F38488" s="1" t="s">
        <v>899</v>
      </c>
      <c r="G38488" s="1" t="s">
        <v>6</v>
      </c>
      <c r="H38488" s="1" t="s">
        <v>7</v>
      </c>
      <c r="I38488" s="1" t="s">
        <v>11</v>
      </c>
      <c r="J38488" s="1" t="s">
        <v>22</v>
      </c>
      <c r="K38488" s="1" t="s">
        <v>22</v>
      </c>
      <c r="L38488">
        <v>2025</v>
      </c>
      <c r="M38488" s="1" t="s">
        <v>656</v>
      </c>
      <c r="N38488" t="s">
        <v>1131</v>
      </c>
      <c r="O38488">
        <v>110000</v>
      </c>
    </row>
    <row r="38489" spans="1:15" x14ac:dyDescent="0.3">
      <c r="A38489">
        <v>41</v>
      </c>
      <c r="B38489" s="1" t="s">
        <v>603</v>
      </c>
      <c r="C38489">
        <v>3</v>
      </c>
      <c r="D38489" s="1" t="s">
        <v>898</v>
      </c>
      <c r="E38489">
        <v>1</v>
      </c>
      <c r="F38489" s="1" t="s">
        <v>899</v>
      </c>
      <c r="G38489" s="1" t="s">
        <v>6</v>
      </c>
      <c r="H38489" s="1" t="s">
        <v>7</v>
      </c>
      <c r="I38489" s="1" t="s">
        <v>11</v>
      </c>
      <c r="J38489" s="1" t="s">
        <v>23</v>
      </c>
      <c r="K38489" s="1" t="s">
        <v>23</v>
      </c>
      <c r="L38489">
        <v>2025</v>
      </c>
      <c r="M38489" s="1" t="s">
        <v>842</v>
      </c>
      <c r="N38489" t="s">
        <v>1132</v>
      </c>
      <c r="O38489">
        <v>210000</v>
      </c>
    </row>
    <row r="38490" spans="1:15" x14ac:dyDescent="0.3">
      <c r="A38490">
        <v>41</v>
      </c>
      <c r="B38490" s="1" t="s">
        <v>603</v>
      </c>
      <c r="C38490">
        <v>3</v>
      </c>
      <c r="D38490" s="1" t="s">
        <v>898</v>
      </c>
      <c r="E38490">
        <v>1</v>
      </c>
      <c r="F38490" s="1" t="s">
        <v>899</v>
      </c>
      <c r="G38490" s="1" t="s">
        <v>6</v>
      </c>
      <c r="H38490" s="1" t="s">
        <v>7</v>
      </c>
      <c r="I38490" s="1" t="s">
        <v>11</v>
      </c>
      <c r="J38490" s="1" t="s">
        <v>23</v>
      </c>
      <c r="K38490" s="1" t="s">
        <v>23</v>
      </c>
      <c r="L38490">
        <v>2025</v>
      </c>
      <c r="M38490" s="1" t="s">
        <v>955</v>
      </c>
      <c r="N38490" t="s">
        <v>1129</v>
      </c>
      <c r="O38490">
        <v>-210000</v>
      </c>
    </row>
    <row r="38491" spans="1:15" x14ac:dyDescent="0.3">
      <c r="A38491">
        <v>41</v>
      </c>
      <c r="B38491" s="1" t="s">
        <v>603</v>
      </c>
      <c r="C38491">
        <v>3</v>
      </c>
      <c r="D38491" s="1" t="s">
        <v>898</v>
      </c>
      <c r="E38491">
        <v>1</v>
      </c>
      <c r="F38491" s="1" t="s">
        <v>899</v>
      </c>
      <c r="G38491" s="1" t="s">
        <v>6</v>
      </c>
      <c r="H38491" s="1" t="s">
        <v>7</v>
      </c>
      <c r="I38491" s="1" t="s">
        <v>11</v>
      </c>
      <c r="J38491" s="1" t="s">
        <v>23</v>
      </c>
      <c r="K38491" s="1" t="s">
        <v>23</v>
      </c>
      <c r="L38491">
        <v>2025</v>
      </c>
      <c r="M38491" s="1" t="s">
        <v>953</v>
      </c>
      <c r="N38491" t="s">
        <v>1130</v>
      </c>
      <c r="O38491">
        <v>-210000</v>
      </c>
    </row>
    <row r="38492" spans="1:15" x14ac:dyDescent="0.3">
      <c r="A38492">
        <v>41</v>
      </c>
      <c r="B38492" s="1" t="s">
        <v>603</v>
      </c>
      <c r="C38492">
        <v>3</v>
      </c>
      <c r="D38492" s="1" t="s">
        <v>898</v>
      </c>
      <c r="E38492">
        <v>1</v>
      </c>
      <c r="F38492" s="1" t="s">
        <v>899</v>
      </c>
      <c r="G38492" s="1" t="s">
        <v>6</v>
      </c>
      <c r="H38492" s="1" t="s">
        <v>7</v>
      </c>
      <c r="I38492" s="1" t="s">
        <v>11</v>
      </c>
      <c r="J38492" s="1" t="s">
        <v>24</v>
      </c>
      <c r="K38492" s="1" t="s">
        <v>24</v>
      </c>
      <c r="L38492">
        <v>2025</v>
      </c>
      <c r="M38492" s="1" t="s">
        <v>842</v>
      </c>
      <c r="N38492" t="s">
        <v>1132</v>
      </c>
      <c r="O38492">
        <v>10000</v>
      </c>
    </row>
    <row r="38493" spans="1:15" x14ac:dyDescent="0.3">
      <c r="A38493">
        <v>41</v>
      </c>
      <c r="B38493" s="1" t="s">
        <v>603</v>
      </c>
      <c r="C38493">
        <v>3</v>
      </c>
      <c r="D38493" s="1" t="s">
        <v>898</v>
      </c>
      <c r="E38493">
        <v>1</v>
      </c>
      <c r="F38493" s="1" t="s">
        <v>899</v>
      </c>
      <c r="G38493" s="1" t="s">
        <v>6</v>
      </c>
      <c r="H38493" s="1" t="s">
        <v>7</v>
      </c>
      <c r="I38493" s="1" t="s">
        <v>11</v>
      </c>
      <c r="J38493" s="1" t="s">
        <v>24</v>
      </c>
      <c r="K38493" s="1" t="s">
        <v>24</v>
      </c>
      <c r="L38493">
        <v>2025</v>
      </c>
      <c r="M38493" s="1" t="s">
        <v>955</v>
      </c>
      <c r="N38493" t="s">
        <v>1129</v>
      </c>
      <c r="O38493">
        <v>-10000</v>
      </c>
    </row>
    <row r="38494" spans="1:15" x14ac:dyDescent="0.3">
      <c r="A38494">
        <v>41</v>
      </c>
      <c r="B38494" s="1" t="s">
        <v>603</v>
      </c>
      <c r="C38494">
        <v>3</v>
      </c>
      <c r="D38494" s="1" t="s">
        <v>898</v>
      </c>
      <c r="E38494">
        <v>1</v>
      </c>
      <c r="F38494" s="1" t="s">
        <v>899</v>
      </c>
      <c r="G38494" s="1" t="s">
        <v>6</v>
      </c>
      <c r="H38494" s="1" t="s">
        <v>7</v>
      </c>
      <c r="I38494" s="1" t="s">
        <v>11</v>
      </c>
      <c r="J38494" s="1" t="s">
        <v>24</v>
      </c>
      <c r="K38494" s="1" t="s">
        <v>24</v>
      </c>
      <c r="L38494">
        <v>2025</v>
      </c>
      <c r="M38494" s="1" t="s">
        <v>953</v>
      </c>
      <c r="N38494" t="s">
        <v>1130</v>
      </c>
      <c r="O38494">
        <v>-10000</v>
      </c>
    </row>
    <row r="38495" spans="1:15" x14ac:dyDescent="0.3">
      <c r="A38495">
        <v>41</v>
      </c>
      <c r="B38495" s="1" t="s">
        <v>603</v>
      </c>
      <c r="C38495">
        <v>3</v>
      </c>
      <c r="D38495" s="1" t="s">
        <v>898</v>
      </c>
      <c r="E38495">
        <v>1</v>
      </c>
      <c r="F38495" s="1" t="s">
        <v>899</v>
      </c>
      <c r="G38495" s="1" t="s">
        <v>6</v>
      </c>
      <c r="H38495" s="1" t="s">
        <v>7</v>
      </c>
      <c r="I38495" s="1" t="s">
        <v>11</v>
      </c>
      <c r="J38495" s="1" t="s">
        <v>25</v>
      </c>
      <c r="K38495" s="1" t="s">
        <v>25</v>
      </c>
      <c r="L38495">
        <v>2025</v>
      </c>
      <c r="M38495" s="1" t="s">
        <v>842</v>
      </c>
      <c r="N38495" t="s">
        <v>1132</v>
      </c>
      <c r="O38495">
        <v>8000</v>
      </c>
    </row>
    <row r="38496" spans="1:15" x14ac:dyDescent="0.3">
      <c r="A38496">
        <v>41</v>
      </c>
      <c r="B38496" s="1" t="s">
        <v>603</v>
      </c>
      <c r="C38496">
        <v>3</v>
      </c>
      <c r="D38496" s="1" t="s">
        <v>898</v>
      </c>
      <c r="E38496">
        <v>1</v>
      </c>
      <c r="F38496" s="1" t="s">
        <v>899</v>
      </c>
      <c r="G38496" s="1" t="s">
        <v>6</v>
      </c>
      <c r="H38496" s="1" t="s">
        <v>7</v>
      </c>
      <c r="I38496" s="1" t="s">
        <v>11</v>
      </c>
      <c r="J38496" s="1" t="s">
        <v>25</v>
      </c>
      <c r="K38496" s="1" t="s">
        <v>25</v>
      </c>
      <c r="L38496">
        <v>2025</v>
      </c>
      <c r="M38496" s="1" t="s">
        <v>955</v>
      </c>
      <c r="N38496" t="s">
        <v>1129</v>
      </c>
      <c r="O38496">
        <v>-8000</v>
      </c>
    </row>
    <row r="38497" spans="1:15" x14ac:dyDescent="0.3">
      <c r="A38497">
        <v>41</v>
      </c>
      <c r="B38497" s="1" t="s">
        <v>603</v>
      </c>
      <c r="C38497">
        <v>3</v>
      </c>
      <c r="D38497" s="1" t="s">
        <v>898</v>
      </c>
      <c r="E38497">
        <v>1</v>
      </c>
      <c r="F38497" s="1" t="s">
        <v>899</v>
      </c>
      <c r="G38497" s="1" t="s">
        <v>6</v>
      </c>
      <c r="H38497" s="1" t="s">
        <v>7</v>
      </c>
      <c r="I38497" s="1" t="s">
        <v>11</v>
      </c>
      <c r="J38497" s="1" t="s">
        <v>25</v>
      </c>
      <c r="K38497" s="1" t="s">
        <v>25</v>
      </c>
      <c r="L38497">
        <v>2025</v>
      </c>
      <c r="M38497" s="1" t="s">
        <v>953</v>
      </c>
      <c r="N38497" t="s">
        <v>1130</v>
      </c>
      <c r="O38497">
        <v>-8000</v>
      </c>
    </row>
    <row r="38498" spans="1:15" x14ac:dyDescent="0.3">
      <c r="A38498">
        <v>41</v>
      </c>
      <c r="B38498" s="1" t="s">
        <v>603</v>
      </c>
      <c r="C38498">
        <v>3</v>
      </c>
      <c r="D38498" s="1" t="s">
        <v>898</v>
      </c>
      <c r="E38498">
        <v>1</v>
      </c>
      <c r="F38498" s="1" t="s">
        <v>899</v>
      </c>
      <c r="G38498" s="1" t="s">
        <v>6</v>
      </c>
      <c r="H38498" s="1" t="s">
        <v>7</v>
      </c>
      <c r="I38498" s="1" t="s">
        <v>11</v>
      </c>
      <c r="J38498" s="1" t="s">
        <v>74</v>
      </c>
      <c r="K38498" s="1" t="s">
        <v>74</v>
      </c>
      <c r="L38498">
        <v>2025</v>
      </c>
      <c r="M38498" s="1" t="s">
        <v>842</v>
      </c>
      <c r="N38498" t="s">
        <v>1132</v>
      </c>
      <c r="O38498">
        <v>3000</v>
      </c>
    </row>
    <row r="38499" spans="1:15" x14ac:dyDescent="0.3">
      <c r="A38499">
        <v>41</v>
      </c>
      <c r="B38499" s="1" t="s">
        <v>603</v>
      </c>
      <c r="C38499">
        <v>3</v>
      </c>
      <c r="D38499" s="1" t="s">
        <v>898</v>
      </c>
      <c r="E38499">
        <v>1</v>
      </c>
      <c r="F38499" s="1" t="s">
        <v>899</v>
      </c>
      <c r="G38499" s="1" t="s">
        <v>6</v>
      </c>
      <c r="H38499" s="1" t="s">
        <v>7</v>
      </c>
      <c r="I38499" s="1" t="s">
        <v>11</v>
      </c>
      <c r="J38499" s="1" t="s">
        <v>74</v>
      </c>
      <c r="K38499" s="1" t="s">
        <v>74</v>
      </c>
      <c r="L38499">
        <v>2025</v>
      </c>
      <c r="M38499" s="1" t="s">
        <v>955</v>
      </c>
      <c r="N38499" t="s">
        <v>1129</v>
      </c>
      <c r="O38499">
        <v>-3000</v>
      </c>
    </row>
    <row r="38500" spans="1:15" x14ac:dyDescent="0.3">
      <c r="A38500">
        <v>41</v>
      </c>
      <c r="B38500" s="1" t="s">
        <v>603</v>
      </c>
      <c r="C38500">
        <v>3</v>
      </c>
      <c r="D38500" s="1" t="s">
        <v>898</v>
      </c>
      <c r="E38500">
        <v>1</v>
      </c>
      <c r="F38500" s="1" t="s">
        <v>899</v>
      </c>
      <c r="G38500" s="1" t="s">
        <v>6</v>
      </c>
      <c r="H38500" s="1" t="s">
        <v>7</v>
      </c>
      <c r="I38500" s="1" t="s">
        <v>11</v>
      </c>
      <c r="J38500" s="1" t="s">
        <v>74</v>
      </c>
      <c r="K38500" s="1" t="s">
        <v>74</v>
      </c>
      <c r="L38500">
        <v>2025</v>
      </c>
      <c r="M38500" s="1" t="s">
        <v>953</v>
      </c>
      <c r="N38500" t="s">
        <v>1130</v>
      </c>
      <c r="O38500">
        <v>-3000</v>
      </c>
    </row>
    <row r="38501" spans="1:15" x14ac:dyDescent="0.3">
      <c r="A38501">
        <v>41</v>
      </c>
      <c r="B38501" s="1" t="s">
        <v>603</v>
      </c>
      <c r="C38501">
        <v>3</v>
      </c>
      <c r="D38501" s="1" t="s">
        <v>898</v>
      </c>
      <c r="E38501">
        <v>1</v>
      </c>
      <c r="F38501" s="1" t="s">
        <v>899</v>
      </c>
      <c r="G38501" s="1" t="s">
        <v>6</v>
      </c>
      <c r="H38501" s="1" t="s">
        <v>7</v>
      </c>
      <c r="I38501" s="1" t="s">
        <v>11</v>
      </c>
      <c r="J38501" s="1" t="s">
        <v>116</v>
      </c>
      <c r="K38501" s="1" t="s">
        <v>116</v>
      </c>
      <c r="L38501">
        <v>2025</v>
      </c>
      <c r="M38501" s="1" t="s">
        <v>842</v>
      </c>
      <c r="N38501" t="s">
        <v>1132</v>
      </c>
      <c r="O38501">
        <v>10000</v>
      </c>
    </row>
    <row r="38502" spans="1:15" x14ac:dyDescent="0.3">
      <c r="A38502">
        <v>41</v>
      </c>
      <c r="B38502" s="1" t="s">
        <v>603</v>
      </c>
      <c r="C38502">
        <v>3</v>
      </c>
      <c r="D38502" s="1" t="s">
        <v>898</v>
      </c>
      <c r="E38502">
        <v>1</v>
      </c>
      <c r="F38502" s="1" t="s">
        <v>899</v>
      </c>
      <c r="G38502" s="1" t="s">
        <v>6</v>
      </c>
      <c r="H38502" s="1" t="s">
        <v>7</v>
      </c>
      <c r="I38502" s="1" t="s">
        <v>11</v>
      </c>
      <c r="J38502" s="1" t="s">
        <v>116</v>
      </c>
      <c r="K38502" s="1" t="s">
        <v>116</v>
      </c>
      <c r="L38502">
        <v>2025</v>
      </c>
      <c r="M38502" s="1" t="s">
        <v>955</v>
      </c>
      <c r="N38502" t="s">
        <v>1129</v>
      </c>
      <c r="O38502">
        <v>-10000</v>
      </c>
    </row>
    <row r="38503" spans="1:15" x14ac:dyDescent="0.3">
      <c r="A38503">
        <v>41</v>
      </c>
      <c r="B38503" s="1" t="s">
        <v>603</v>
      </c>
      <c r="C38503">
        <v>3</v>
      </c>
      <c r="D38503" s="1" t="s">
        <v>898</v>
      </c>
      <c r="E38503">
        <v>1</v>
      </c>
      <c r="F38503" s="1" t="s">
        <v>899</v>
      </c>
      <c r="G38503" s="1" t="s">
        <v>6</v>
      </c>
      <c r="H38503" s="1" t="s">
        <v>7</v>
      </c>
      <c r="I38503" s="1" t="s">
        <v>11</v>
      </c>
      <c r="J38503" s="1" t="s">
        <v>116</v>
      </c>
      <c r="K38503" s="1" t="s">
        <v>116</v>
      </c>
      <c r="L38503">
        <v>2025</v>
      </c>
      <c r="M38503" s="1" t="s">
        <v>953</v>
      </c>
      <c r="N38503" t="s">
        <v>1130</v>
      </c>
      <c r="O38503">
        <v>-10000</v>
      </c>
    </row>
    <row r="38504" spans="1:15" x14ac:dyDescent="0.3">
      <c r="A38504">
        <v>41</v>
      </c>
      <c r="B38504" s="1" t="s">
        <v>603</v>
      </c>
      <c r="C38504">
        <v>3</v>
      </c>
      <c r="D38504" s="1" t="s">
        <v>898</v>
      </c>
      <c r="E38504">
        <v>1</v>
      </c>
      <c r="F38504" s="1" t="s">
        <v>899</v>
      </c>
      <c r="G38504" s="1" t="s">
        <v>6</v>
      </c>
      <c r="H38504" s="1" t="s">
        <v>7</v>
      </c>
      <c r="I38504" s="1" t="s">
        <v>11</v>
      </c>
      <c r="J38504" s="1" t="s">
        <v>283</v>
      </c>
      <c r="K38504" s="1" t="s">
        <v>283</v>
      </c>
      <c r="L38504">
        <v>2025</v>
      </c>
      <c r="M38504" s="1" t="s">
        <v>842</v>
      </c>
      <c r="N38504" t="s">
        <v>1132</v>
      </c>
      <c r="O38504">
        <v>623000</v>
      </c>
    </row>
    <row r="38505" spans="1:15" x14ac:dyDescent="0.3">
      <c r="A38505">
        <v>41</v>
      </c>
      <c r="B38505" s="1" t="s">
        <v>603</v>
      </c>
      <c r="C38505">
        <v>3</v>
      </c>
      <c r="D38505" s="1" t="s">
        <v>898</v>
      </c>
      <c r="E38505">
        <v>1</v>
      </c>
      <c r="F38505" s="1" t="s">
        <v>899</v>
      </c>
      <c r="G38505" s="1" t="s">
        <v>6</v>
      </c>
      <c r="H38505" s="1" t="s">
        <v>7</v>
      </c>
      <c r="I38505" s="1" t="s">
        <v>11</v>
      </c>
      <c r="J38505" s="1" t="s">
        <v>283</v>
      </c>
      <c r="K38505" s="1" t="s">
        <v>283</v>
      </c>
      <c r="L38505">
        <v>2025</v>
      </c>
      <c r="M38505" s="1" t="s">
        <v>955</v>
      </c>
      <c r="N38505" t="s">
        <v>1129</v>
      </c>
      <c r="O38505">
        <v>-623000</v>
      </c>
    </row>
    <row r="38506" spans="1:15" x14ac:dyDescent="0.3">
      <c r="A38506">
        <v>41</v>
      </c>
      <c r="B38506" s="1" t="s">
        <v>603</v>
      </c>
      <c r="C38506">
        <v>3</v>
      </c>
      <c r="D38506" s="1" t="s">
        <v>898</v>
      </c>
      <c r="E38506">
        <v>1</v>
      </c>
      <c r="F38506" s="1" t="s">
        <v>899</v>
      </c>
      <c r="G38506" s="1" t="s">
        <v>6</v>
      </c>
      <c r="H38506" s="1" t="s">
        <v>7</v>
      </c>
      <c r="I38506" s="1" t="s">
        <v>11</v>
      </c>
      <c r="J38506" s="1" t="s">
        <v>283</v>
      </c>
      <c r="K38506" s="1" t="s">
        <v>283</v>
      </c>
      <c r="L38506">
        <v>2025</v>
      </c>
      <c r="M38506" s="1" t="s">
        <v>953</v>
      </c>
      <c r="N38506" t="s">
        <v>1130</v>
      </c>
      <c r="O38506">
        <v>-623000</v>
      </c>
    </row>
    <row r="38507" spans="1:15" x14ac:dyDescent="0.3">
      <c r="A38507">
        <v>41</v>
      </c>
      <c r="B38507" s="1" t="s">
        <v>603</v>
      </c>
      <c r="C38507">
        <v>3</v>
      </c>
      <c r="D38507" s="1" t="s">
        <v>898</v>
      </c>
      <c r="E38507">
        <v>1</v>
      </c>
      <c r="F38507" s="1" t="s">
        <v>899</v>
      </c>
      <c r="G38507" s="1" t="s">
        <v>6</v>
      </c>
      <c r="H38507" s="1" t="s">
        <v>7</v>
      </c>
      <c r="I38507" s="1" t="s">
        <v>11</v>
      </c>
      <c r="J38507" s="1" t="s">
        <v>27</v>
      </c>
      <c r="K38507" s="1" t="s">
        <v>27</v>
      </c>
      <c r="L38507">
        <v>2025</v>
      </c>
      <c r="M38507" s="1" t="s">
        <v>842</v>
      </c>
      <c r="N38507" t="s">
        <v>1132</v>
      </c>
      <c r="O38507">
        <v>180000</v>
      </c>
    </row>
    <row r="38508" spans="1:15" x14ac:dyDescent="0.3">
      <c r="A38508">
        <v>41</v>
      </c>
      <c r="B38508" s="1" t="s">
        <v>603</v>
      </c>
      <c r="C38508">
        <v>3</v>
      </c>
      <c r="D38508" s="1" t="s">
        <v>898</v>
      </c>
      <c r="E38508">
        <v>1</v>
      </c>
      <c r="F38508" s="1" t="s">
        <v>899</v>
      </c>
      <c r="G38508" s="1" t="s">
        <v>6</v>
      </c>
      <c r="H38508" s="1" t="s">
        <v>7</v>
      </c>
      <c r="I38508" s="1" t="s">
        <v>11</v>
      </c>
      <c r="J38508" s="1" t="s">
        <v>27</v>
      </c>
      <c r="K38508" s="1" t="s">
        <v>27</v>
      </c>
      <c r="L38508">
        <v>2025</v>
      </c>
      <c r="M38508" s="1" t="s">
        <v>955</v>
      </c>
      <c r="N38508" t="s">
        <v>1129</v>
      </c>
      <c r="O38508">
        <v>-160000</v>
      </c>
    </row>
    <row r="38509" spans="1:15" x14ac:dyDescent="0.3">
      <c r="A38509">
        <v>41</v>
      </c>
      <c r="B38509" s="1" t="s">
        <v>603</v>
      </c>
      <c r="C38509">
        <v>3</v>
      </c>
      <c r="D38509" s="1" t="s">
        <v>898</v>
      </c>
      <c r="E38509">
        <v>1</v>
      </c>
      <c r="F38509" s="1" t="s">
        <v>899</v>
      </c>
      <c r="G38509" s="1" t="s">
        <v>6</v>
      </c>
      <c r="H38509" s="1" t="s">
        <v>7</v>
      </c>
      <c r="I38509" s="1" t="s">
        <v>11</v>
      </c>
      <c r="J38509" s="1" t="s">
        <v>27</v>
      </c>
      <c r="K38509" s="1" t="s">
        <v>27</v>
      </c>
      <c r="L38509">
        <v>2025</v>
      </c>
      <c r="M38509" s="1" t="s">
        <v>953</v>
      </c>
      <c r="N38509" t="s">
        <v>1130</v>
      </c>
      <c r="O38509">
        <v>-160000</v>
      </c>
    </row>
    <row r="38510" spans="1:15" x14ac:dyDescent="0.3">
      <c r="A38510">
        <v>41</v>
      </c>
      <c r="B38510" s="1" t="s">
        <v>603</v>
      </c>
      <c r="C38510">
        <v>3</v>
      </c>
      <c r="D38510" s="1" t="s">
        <v>898</v>
      </c>
      <c r="E38510">
        <v>1</v>
      </c>
      <c r="F38510" s="1" t="s">
        <v>899</v>
      </c>
      <c r="G38510" s="1" t="s">
        <v>6</v>
      </c>
      <c r="H38510" s="1" t="s">
        <v>7</v>
      </c>
      <c r="I38510" s="1" t="s">
        <v>11</v>
      </c>
      <c r="J38510" s="1" t="s">
        <v>27</v>
      </c>
      <c r="K38510" s="1" t="s">
        <v>27</v>
      </c>
      <c r="L38510">
        <v>2025</v>
      </c>
      <c r="M38510" s="1" t="s">
        <v>656</v>
      </c>
      <c r="N38510" t="s">
        <v>1131</v>
      </c>
      <c r="O38510">
        <v>20000</v>
      </c>
    </row>
    <row r="38511" spans="1:15" x14ac:dyDescent="0.3">
      <c r="A38511">
        <v>41</v>
      </c>
      <c r="B38511" s="1" t="s">
        <v>603</v>
      </c>
      <c r="C38511">
        <v>3</v>
      </c>
      <c r="D38511" s="1" t="s">
        <v>898</v>
      </c>
      <c r="E38511">
        <v>1</v>
      </c>
      <c r="F38511" s="1" t="s">
        <v>899</v>
      </c>
      <c r="G38511" s="1" t="s">
        <v>6</v>
      </c>
      <c r="H38511" s="1" t="s">
        <v>7</v>
      </c>
      <c r="I38511" s="1" t="s">
        <v>11</v>
      </c>
      <c r="J38511" s="1" t="s">
        <v>28</v>
      </c>
      <c r="K38511" s="1" t="s">
        <v>28</v>
      </c>
      <c r="L38511">
        <v>2025</v>
      </c>
      <c r="M38511" s="1" t="s">
        <v>842</v>
      </c>
      <c r="N38511" t="s">
        <v>1132</v>
      </c>
      <c r="O38511">
        <v>36000</v>
      </c>
    </row>
    <row r="38512" spans="1:15" x14ac:dyDescent="0.3">
      <c r="A38512">
        <v>41</v>
      </c>
      <c r="B38512" s="1" t="s">
        <v>603</v>
      </c>
      <c r="C38512">
        <v>3</v>
      </c>
      <c r="D38512" s="1" t="s">
        <v>898</v>
      </c>
      <c r="E38512">
        <v>1</v>
      </c>
      <c r="F38512" s="1" t="s">
        <v>899</v>
      </c>
      <c r="G38512" s="1" t="s">
        <v>6</v>
      </c>
      <c r="H38512" s="1" t="s">
        <v>7</v>
      </c>
      <c r="I38512" s="1" t="s">
        <v>11</v>
      </c>
      <c r="J38512" s="1" t="s">
        <v>28</v>
      </c>
      <c r="K38512" s="1" t="s">
        <v>28</v>
      </c>
      <c r="L38512">
        <v>2025</v>
      </c>
      <c r="M38512" s="1" t="s">
        <v>955</v>
      </c>
      <c r="N38512" t="s">
        <v>1129</v>
      </c>
      <c r="O38512">
        <v>-36000</v>
      </c>
    </row>
    <row r="38513" spans="1:15" x14ac:dyDescent="0.3">
      <c r="A38513">
        <v>41</v>
      </c>
      <c r="B38513" s="1" t="s">
        <v>603</v>
      </c>
      <c r="C38513">
        <v>3</v>
      </c>
      <c r="D38513" s="1" t="s">
        <v>898</v>
      </c>
      <c r="E38513">
        <v>1</v>
      </c>
      <c r="F38513" s="1" t="s">
        <v>899</v>
      </c>
      <c r="G38513" s="1" t="s">
        <v>6</v>
      </c>
      <c r="H38513" s="1" t="s">
        <v>7</v>
      </c>
      <c r="I38513" s="1" t="s">
        <v>11</v>
      </c>
      <c r="J38513" s="1" t="s">
        <v>28</v>
      </c>
      <c r="K38513" s="1" t="s">
        <v>28</v>
      </c>
      <c r="L38513">
        <v>2025</v>
      </c>
      <c r="M38513" s="1" t="s">
        <v>953</v>
      </c>
      <c r="N38513" t="s">
        <v>1130</v>
      </c>
      <c r="O38513">
        <v>-36000</v>
      </c>
    </row>
    <row r="38514" spans="1:15" x14ac:dyDescent="0.3">
      <c r="A38514">
        <v>41</v>
      </c>
      <c r="B38514" s="1" t="s">
        <v>603</v>
      </c>
      <c r="C38514">
        <v>3</v>
      </c>
      <c r="D38514" s="1" t="s">
        <v>898</v>
      </c>
      <c r="E38514">
        <v>1</v>
      </c>
      <c r="F38514" s="1" t="s">
        <v>899</v>
      </c>
      <c r="G38514" s="1" t="s">
        <v>6</v>
      </c>
      <c r="H38514" s="1" t="s">
        <v>7</v>
      </c>
      <c r="I38514" s="1" t="s">
        <v>11</v>
      </c>
      <c r="J38514" s="1" t="s">
        <v>29</v>
      </c>
      <c r="K38514" s="1" t="s">
        <v>29</v>
      </c>
      <c r="L38514">
        <v>2025</v>
      </c>
      <c r="M38514" s="1" t="s">
        <v>842</v>
      </c>
      <c r="N38514" t="s">
        <v>1132</v>
      </c>
      <c r="O38514">
        <v>258000</v>
      </c>
    </row>
    <row r="38515" spans="1:15" x14ac:dyDescent="0.3">
      <c r="A38515">
        <v>41</v>
      </c>
      <c r="B38515" s="1" t="s">
        <v>603</v>
      </c>
      <c r="C38515">
        <v>3</v>
      </c>
      <c r="D38515" s="1" t="s">
        <v>898</v>
      </c>
      <c r="E38515">
        <v>1</v>
      </c>
      <c r="F38515" s="1" t="s">
        <v>899</v>
      </c>
      <c r="G38515" s="1" t="s">
        <v>6</v>
      </c>
      <c r="H38515" s="1" t="s">
        <v>7</v>
      </c>
      <c r="I38515" s="1" t="s">
        <v>11</v>
      </c>
      <c r="J38515" s="1" t="s">
        <v>29</v>
      </c>
      <c r="K38515" s="1" t="s">
        <v>29</v>
      </c>
      <c r="L38515">
        <v>2025</v>
      </c>
      <c r="M38515" s="1" t="s">
        <v>955</v>
      </c>
      <c r="N38515" t="s">
        <v>1129</v>
      </c>
      <c r="O38515">
        <v>-248000</v>
      </c>
    </row>
    <row r="38516" spans="1:15" x14ac:dyDescent="0.3">
      <c r="A38516">
        <v>41</v>
      </c>
      <c r="B38516" s="1" t="s">
        <v>603</v>
      </c>
      <c r="C38516">
        <v>3</v>
      </c>
      <c r="D38516" s="1" t="s">
        <v>898</v>
      </c>
      <c r="E38516">
        <v>1</v>
      </c>
      <c r="F38516" s="1" t="s">
        <v>899</v>
      </c>
      <c r="G38516" s="1" t="s">
        <v>6</v>
      </c>
      <c r="H38516" s="1" t="s">
        <v>7</v>
      </c>
      <c r="I38516" s="1" t="s">
        <v>11</v>
      </c>
      <c r="J38516" s="1" t="s">
        <v>29</v>
      </c>
      <c r="K38516" s="1" t="s">
        <v>29</v>
      </c>
      <c r="L38516">
        <v>2025</v>
      </c>
      <c r="M38516" s="1" t="s">
        <v>953</v>
      </c>
      <c r="N38516" t="s">
        <v>1130</v>
      </c>
      <c r="O38516">
        <v>-248000</v>
      </c>
    </row>
    <row r="38517" spans="1:15" x14ac:dyDescent="0.3">
      <c r="A38517">
        <v>41</v>
      </c>
      <c r="B38517" s="1" t="s">
        <v>603</v>
      </c>
      <c r="C38517">
        <v>3</v>
      </c>
      <c r="D38517" s="1" t="s">
        <v>898</v>
      </c>
      <c r="E38517">
        <v>1</v>
      </c>
      <c r="F38517" s="1" t="s">
        <v>899</v>
      </c>
      <c r="G38517" s="1" t="s">
        <v>6</v>
      </c>
      <c r="H38517" s="1" t="s">
        <v>7</v>
      </c>
      <c r="I38517" s="1" t="s">
        <v>11</v>
      </c>
      <c r="J38517" s="1" t="s">
        <v>29</v>
      </c>
      <c r="K38517" s="1" t="s">
        <v>29</v>
      </c>
      <c r="L38517">
        <v>2025</v>
      </c>
      <c r="M38517" s="1" t="s">
        <v>656</v>
      </c>
      <c r="N38517" t="s">
        <v>1131</v>
      </c>
      <c r="O38517">
        <v>10000</v>
      </c>
    </row>
    <row r="38518" spans="1:15" x14ac:dyDescent="0.3">
      <c r="A38518">
        <v>41</v>
      </c>
      <c r="B38518" s="1" t="s">
        <v>603</v>
      </c>
      <c r="C38518">
        <v>3</v>
      </c>
      <c r="D38518" s="1" t="s">
        <v>898</v>
      </c>
      <c r="E38518">
        <v>1</v>
      </c>
      <c r="F38518" s="1" t="s">
        <v>899</v>
      </c>
      <c r="G38518" s="1" t="s">
        <v>6</v>
      </c>
      <c r="H38518" s="1" t="s">
        <v>7</v>
      </c>
      <c r="I38518" s="1" t="s">
        <v>11</v>
      </c>
      <c r="J38518" s="1" t="s">
        <v>32</v>
      </c>
      <c r="K38518" s="1" t="s">
        <v>32</v>
      </c>
      <c r="L38518">
        <v>2025</v>
      </c>
      <c r="M38518" s="1" t="s">
        <v>842</v>
      </c>
      <c r="N38518" t="s">
        <v>1132</v>
      </c>
      <c r="O38518">
        <v>366000</v>
      </c>
    </row>
    <row r="38519" spans="1:15" x14ac:dyDescent="0.3">
      <c r="A38519">
        <v>41</v>
      </c>
      <c r="B38519" s="1" t="s">
        <v>603</v>
      </c>
      <c r="C38519">
        <v>3</v>
      </c>
      <c r="D38519" s="1" t="s">
        <v>898</v>
      </c>
      <c r="E38519">
        <v>1</v>
      </c>
      <c r="F38519" s="1" t="s">
        <v>899</v>
      </c>
      <c r="G38519" s="1" t="s">
        <v>6</v>
      </c>
      <c r="H38519" s="1" t="s">
        <v>7</v>
      </c>
      <c r="I38519" s="1" t="s">
        <v>11</v>
      </c>
      <c r="J38519" s="1" t="s">
        <v>32</v>
      </c>
      <c r="K38519" s="1" t="s">
        <v>32</v>
      </c>
      <c r="L38519">
        <v>2025</v>
      </c>
      <c r="M38519" s="1" t="s">
        <v>955</v>
      </c>
      <c r="N38519" t="s">
        <v>1129</v>
      </c>
      <c r="O38519">
        <v>-366000</v>
      </c>
    </row>
    <row r="38520" spans="1:15" x14ac:dyDescent="0.3">
      <c r="A38520">
        <v>41</v>
      </c>
      <c r="B38520" s="1" t="s">
        <v>603</v>
      </c>
      <c r="C38520">
        <v>3</v>
      </c>
      <c r="D38520" s="1" t="s">
        <v>898</v>
      </c>
      <c r="E38520">
        <v>1</v>
      </c>
      <c r="F38520" s="1" t="s">
        <v>899</v>
      </c>
      <c r="G38520" s="1" t="s">
        <v>6</v>
      </c>
      <c r="H38520" s="1" t="s">
        <v>7</v>
      </c>
      <c r="I38520" s="1" t="s">
        <v>11</v>
      </c>
      <c r="J38520" s="1" t="s">
        <v>32</v>
      </c>
      <c r="K38520" s="1" t="s">
        <v>32</v>
      </c>
      <c r="L38520">
        <v>2025</v>
      </c>
      <c r="M38520" s="1" t="s">
        <v>953</v>
      </c>
      <c r="N38520" t="s">
        <v>1130</v>
      </c>
      <c r="O38520">
        <v>-366000</v>
      </c>
    </row>
    <row r="38521" spans="1:15" x14ac:dyDescent="0.3">
      <c r="A38521">
        <v>41</v>
      </c>
      <c r="B38521" s="1" t="s">
        <v>603</v>
      </c>
      <c r="C38521">
        <v>3</v>
      </c>
      <c r="D38521" s="1" t="s">
        <v>898</v>
      </c>
      <c r="E38521">
        <v>1</v>
      </c>
      <c r="F38521" s="1" t="s">
        <v>899</v>
      </c>
      <c r="G38521" s="1" t="s">
        <v>6</v>
      </c>
      <c r="H38521" s="1" t="s">
        <v>7</v>
      </c>
      <c r="I38521" s="1" t="s">
        <v>11</v>
      </c>
      <c r="J38521" s="1" t="s">
        <v>33</v>
      </c>
      <c r="K38521" s="1" t="s">
        <v>33</v>
      </c>
      <c r="L38521">
        <v>2025</v>
      </c>
      <c r="M38521" s="1" t="s">
        <v>842</v>
      </c>
      <c r="N38521" t="s">
        <v>1132</v>
      </c>
      <c r="O38521">
        <v>4807000</v>
      </c>
    </row>
    <row r="38522" spans="1:15" x14ac:dyDescent="0.3">
      <c r="A38522">
        <v>41</v>
      </c>
      <c r="B38522" s="1" t="s">
        <v>603</v>
      </c>
      <c r="C38522">
        <v>3</v>
      </c>
      <c r="D38522" s="1" t="s">
        <v>898</v>
      </c>
      <c r="E38522">
        <v>1</v>
      </c>
      <c r="F38522" s="1" t="s">
        <v>899</v>
      </c>
      <c r="G38522" s="1" t="s">
        <v>6</v>
      </c>
      <c r="H38522" s="1" t="s">
        <v>7</v>
      </c>
      <c r="I38522" s="1" t="s">
        <v>11</v>
      </c>
      <c r="J38522" s="1" t="s">
        <v>33</v>
      </c>
      <c r="K38522" s="1" t="s">
        <v>33</v>
      </c>
      <c r="L38522">
        <v>2025</v>
      </c>
      <c r="M38522" s="1" t="s">
        <v>955</v>
      </c>
      <c r="N38522" t="s">
        <v>1129</v>
      </c>
      <c r="O38522">
        <v>-2663000</v>
      </c>
    </row>
    <row r="38523" spans="1:15" x14ac:dyDescent="0.3">
      <c r="A38523">
        <v>41</v>
      </c>
      <c r="B38523" s="1" t="s">
        <v>603</v>
      </c>
      <c r="C38523">
        <v>3</v>
      </c>
      <c r="D38523" s="1" t="s">
        <v>898</v>
      </c>
      <c r="E38523">
        <v>1</v>
      </c>
      <c r="F38523" s="1" t="s">
        <v>899</v>
      </c>
      <c r="G38523" s="1" t="s">
        <v>6</v>
      </c>
      <c r="H38523" s="1" t="s">
        <v>7</v>
      </c>
      <c r="I38523" s="1" t="s">
        <v>11</v>
      </c>
      <c r="J38523" s="1" t="s">
        <v>33</v>
      </c>
      <c r="K38523" s="1" t="s">
        <v>33</v>
      </c>
      <c r="L38523">
        <v>2025</v>
      </c>
      <c r="M38523" s="1" t="s">
        <v>953</v>
      </c>
      <c r="N38523" t="s">
        <v>1130</v>
      </c>
      <c r="O38523">
        <v>-2663000</v>
      </c>
    </row>
    <row r="38524" spans="1:15" x14ac:dyDescent="0.3">
      <c r="A38524">
        <v>41</v>
      </c>
      <c r="B38524" s="1" t="s">
        <v>603</v>
      </c>
      <c r="C38524">
        <v>3</v>
      </c>
      <c r="D38524" s="1" t="s">
        <v>898</v>
      </c>
      <c r="E38524">
        <v>1</v>
      </c>
      <c r="F38524" s="1" t="s">
        <v>899</v>
      </c>
      <c r="G38524" s="1" t="s">
        <v>6</v>
      </c>
      <c r="H38524" s="1" t="s">
        <v>7</v>
      </c>
      <c r="I38524" s="1" t="s">
        <v>11</v>
      </c>
      <c r="J38524" s="1" t="s">
        <v>33</v>
      </c>
      <c r="K38524" s="1" t="s">
        <v>33</v>
      </c>
      <c r="L38524">
        <v>2025</v>
      </c>
      <c r="M38524" s="1" t="s">
        <v>656</v>
      </c>
      <c r="N38524" t="s">
        <v>1131</v>
      </c>
      <c r="O38524">
        <v>2144000</v>
      </c>
    </row>
    <row r="38525" spans="1:15" x14ac:dyDescent="0.3">
      <c r="A38525">
        <v>41</v>
      </c>
      <c r="B38525" s="1" t="s">
        <v>603</v>
      </c>
      <c r="C38525">
        <v>3</v>
      </c>
      <c r="D38525" s="1" t="s">
        <v>898</v>
      </c>
      <c r="E38525">
        <v>1</v>
      </c>
      <c r="F38525" s="1" t="s">
        <v>899</v>
      </c>
      <c r="G38525" s="1" t="s">
        <v>6</v>
      </c>
      <c r="H38525" s="1" t="s">
        <v>7</v>
      </c>
      <c r="I38525" s="1" t="s">
        <v>11</v>
      </c>
      <c r="J38525" s="1" t="s">
        <v>34</v>
      </c>
      <c r="K38525" s="1" t="s">
        <v>34</v>
      </c>
      <c r="L38525">
        <v>2025</v>
      </c>
      <c r="M38525" s="1" t="s">
        <v>842</v>
      </c>
      <c r="N38525" t="s">
        <v>1132</v>
      </c>
      <c r="O38525">
        <v>450000</v>
      </c>
    </row>
    <row r="38526" spans="1:15" x14ac:dyDescent="0.3">
      <c r="A38526">
        <v>41</v>
      </c>
      <c r="B38526" s="1" t="s">
        <v>603</v>
      </c>
      <c r="C38526">
        <v>3</v>
      </c>
      <c r="D38526" s="1" t="s">
        <v>898</v>
      </c>
      <c r="E38526">
        <v>1</v>
      </c>
      <c r="F38526" s="1" t="s">
        <v>899</v>
      </c>
      <c r="G38526" s="1" t="s">
        <v>6</v>
      </c>
      <c r="H38526" s="1" t="s">
        <v>7</v>
      </c>
      <c r="I38526" s="1" t="s">
        <v>11</v>
      </c>
      <c r="J38526" s="1" t="s">
        <v>34</v>
      </c>
      <c r="K38526" s="1" t="s">
        <v>34</v>
      </c>
      <c r="L38526">
        <v>2025</v>
      </c>
      <c r="M38526" s="1" t="s">
        <v>955</v>
      </c>
      <c r="N38526" t="s">
        <v>1129</v>
      </c>
      <c r="O38526">
        <v>-101000</v>
      </c>
    </row>
    <row r="38527" spans="1:15" x14ac:dyDescent="0.3">
      <c r="A38527">
        <v>41</v>
      </c>
      <c r="B38527" s="1" t="s">
        <v>603</v>
      </c>
      <c r="C38527">
        <v>3</v>
      </c>
      <c r="D38527" s="1" t="s">
        <v>898</v>
      </c>
      <c r="E38527">
        <v>1</v>
      </c>
      <c r="F38527" s="1" t="s">
        <v>899</v>
      </c>
      <c r="G38527" s="1" t="s">
        <v>6</v>
      </c>
      <c r="H38527" s="1" t="s">
        <v>7</v>
      </c>
      <c r="I38527" s="1" t="s">
        <v>11</v>
      </c>
      <c r="J38527" s="1" t="s">
        <v>34</v>
      </c>
      <c r="K38527" s="1" t="s">
        <v>34</v>
      </c>
      <c r="L38527">
        <v>2025</v>
      </c>
      <c r="M38527" s="1" t="s">
        <v>953</v>
      </c>
      <c r="N38527" t="s">
        <v>1130</v>
      </c>
      <c r="O38527">
        <v>-101000</v>
      </c>
    </row>
    <row r="38528" spans="1:15" x14ac:dyDescent="0.3">
      <c r="A38528">
        <v>41</v>
      </c>
      <c r="B38528" s="1" t="s">
        <v>603</v>
      </c>
      <c r="C38528">
        <v>3</v>
      </c>
      <c r="D38528" s="1" t="s">
        <v>898</v>
      </c>
      <c r="E38528">
        <v>1</v>
      </c>
      <c r="F38528" s="1" t="s">
        <v>899</v>
      </c>
      <c r="G38528" s="1" t="s">
        <v>6</v>
      </c>
      <c r="H38528" s="1" t="s">
        <v>7</v>
      </c>
      <c r="I38528" s="1" t="s">
        <v>11</v>
      </c>
      <c r="J38528" s="1" t="s">
        <v>34</v>
      </c>
      <c r="K38528" s="1" t="s">
        <v>34</v>
      </c>
      <c r="L38528">
        <v>2025</v>
      </c>
      <c r="M38528" s="1" t="s">
        <v>656</v>
      </c>
      <c r="N38528" t="s">
        <v>1131</v>
      </c>
      <c r="O38528">
        <v>349000</v>
      </c>
    </row>
    <row r="38529" spans="1:15" x14ac:dyDescent="0.3">
      <c r="A38529">
        <v>41</v>
      </c>
      <c r="B38529" s="1" t="s">
        <v>603</v>
      </c>
      <c r="C38529">
        <v>3</v>
      </c>
      <c r="D38529" s="1" t="s">
        <v>898</v>
      </c>
      <c r="E38529">
        <v>2</v>
      </c>
      <c r="F38529" s="1" t="s">
        <v>900</v>
      </c>
      <c r="G38529" s="1" t="s">
        <v>6</v>
      </c>
      <c r="H38529" s="1" t="s">
        <v>40</v>
      </c>
      <c r="I38529" s="1" t="s">
        <v>44</v>
      </c>
      <c r="J38529" s="1" t="s">
        <v>45</v>
      </c>
      <c r="K38529" s="1" t="s">
        <v>45</v>
      </c>
      <c r="L38529">
        <v>2025</v>
      </c>
      <c r="M38529" s="1" t="s">
        <v>842</v>
      </c>
      <c r="N38529" t="s">
        <v>1132</v>
      </c>
      <c r="O38529">
        <v>520000</v>
      </c>
    </row>
    <row r="38530" spans="1:15" x14ac:dyDescent="0.3">
      <c r="A38530">
        <v>41</v>
      </c>
      <c r="B38530" s="1" t="s">
        <v>603</v>
      </c>
      <c r="C38530">
        <v>3</v>
      </c>
      <c r="D38530" s="1" t="s">
        <v>898</v>
      </c>
      <c r="E38530">
        <v>2</v>
      </c>
      <c r="F38530" s="1" t="s">
        <v>900</v>
      </c>
      <c r="G38530" s="1" t="s">
        <v>6</v>
      </c>
      <c r="H38530" s="1" t="s">
        <v>40</v>
      </c>
      <c r="I38530" s="1" t="s">
        <v>44</v>
      </c>
      <c r="J38530" s="1" t="s">
        <v>45</v>
      </c>
      <c r="K38530" s="1" t="s">
        <v>45</v>
      </c>
      <c r="L38530">
        <v>2025</v>
      </c>
      <c r="M38530" s="1" t="s">
        <v>955</v>
      </c>
      <c r="N38530" t="s">
        <v>1129</v>
      </c>
      <c r="O38530">
        <v>616000</v>
      </c>
    </row>
    <row r="38531" spans="1:15" x14ac:dyDescent="0.3">
      <c r="A38531">
        <v>41</v>
      </c>
      <c r="B38531" s="1" t="s">
        <v>603</v>
      </c>
      <c r="C38531">
        <v>3</v>
      </c>
      <c r="D38531" s="1" t="s">
        <v>898</v>
      </c>
      <c r="E38531">
        <v>2</v>
      </c>
      <c r="F38531" s="1" t="s">
        <v>900</v>
      </c>
      <c r="G38531" s="1" t="s">
        <v>6</v>
      </c>
      <c r="H38531" s="1" t="s">
        <v>40</v>
      </c>
      <c r="I38531" s="1" t="s">
        <v>44</v>
      </c>
      <c r="J38531" s="1" t="s">
        <v>45</v>
      </c>
      <c r="K38531" s="1" t="s">
        <v>45</v>
      </c>
      <c r="L38531">
        <v>2025</v>
      </c>
      <c r="M38531" s="1" t="s">
        <v>953</v>
      </c>
      <c r="N38531" t="s">
        <v>1130</v>
      </c>
      <c r="O38531">
        <v>616000</v>
      </c>
    </row>
    <row r="38532" spans="1:15" x14ac:dyDescent="0.3">
      <c r="A38532">
        <v>41</v>
      </c>
      <c r="B38532" s="1" t="s">
        <v>603</v>
      </c>
      <c r="C38532">
        <v>3</v>
      </c>
      <c r="D38532" s="1" t="s">
        <v>898</v>
      </c>
      <c r="E38532">
        <v>2</v>
      </c>
      <c r="F38532" s="1" t="s">
        <v>900</v>
      </c>
      <c r="G38532" s="1" t="s">
        <v>6</v>
      </c>
      <c r="H38532" s="1" t="s">
        <v>40</v>
      </c>
      <c r="I38532" s="1" t="s">
        <v>44</v>
      </c>
      <c r="J38532" s="1" t="s">
        <v>45</v>
      </c>
      <c r="K38532" s="1" t="s">
        <v>45</v>
      </c>
      <c r="L38532">
        <v>2025</v>
      </c>
      <c r="M38532" s="1" t="s">
        <v>656</v>
      </c>
      <c r="N38532" t="s">
        <v>1131</v>
      </c>
      <c r="O38532">
        <v>1136000</v>
      </c>
    </row>
    <row r="38533" spans="1:15" x14ac:dyDescent="0.3">
      <c r="A38533">
        <v>41</v>
      </c>
      <c r="B38533" s="1" t="s">
        <v>603</v>
      </c>
      <c r="C38533">
        <v>3</v>
      </c>
      <c r="D38533" s="1" t="s">
        <v>898</v>
      </c>
      <c r="E38533">
        <v>2</v>
      </c>
      <c r="F38533" s="1" t="s">
        <v>900</v>
      </c>
      <c r="G38533" s="1" t="s">
        <v>35</v>
      </c>
      <c r="H38533" s="1" t="s">
        <v>36</v>
      </c>
      <c r="I38533" s="1" t="s">
        <v>37</v>
      </c>
      <c r="J38533" s="1" t="s">
        <v>38</v>
      </c>
      <c r="K38533" s="1" t="s">
        <v>38</v>
      </c>
      <c r="L38533">
        <v>2025</v>
      </c>
      <c r="M38533" s="1" t="s">
        <v>842</v>
      </c>
      <c r="N38533" t="s">
        <v>1132</v>
      </c>
      <c r="O38533">
        <v>3929000</v>
      </c>
    </row>
    <row r="38534" spans="1:15" x14ac:dyDescent="0.3">
      <c r="A38534">
        <v>41</v>
      </c>
      <c r="B38534" s="1" t="s">
        <v>603</v>
      </c>
      <c r="C38534">
        <v>3</v>
      </c>
      <c r="D38534" s="1" t="s">
        <v>898</v>
      </c>
      <c r="E38534">
        <v>2</v>
      </c>
      <c r="F38534" s="1" t="s">
        <v>900</v>
      </c>
      <c r="G38534" s="1" t="s">
        <v>35</v>
      </c>
      <c r="H38534" s="1" t="s">
        <v>36</v>
      </c>
      <c r="I38534" s="1" t="s">
        <v>37</v>
      </c>
      <c r="J38534" s="1" t="s">
        <v>38</v>
      </c>
      <c r="K38534" s="1" t="s">
        <v>38</v>
      </c>
      <c r="L38534">
        <v>2025</v>
      </c>
      <c r="M38534" s="1" t="s">
        <v>955</v>
      </c>
      <c r="N38534" t="s">
        <v>1129</v>
      </c>
      <c r="O38534">
        <v>1248000</v>
      </c>
    </row>
    <row r="38535" spans="1:15" x14ac:dyDescent="0.3">
      <c r="A38535">
        <v>41</v>
      </c>
      <c r="B38535" s="1" t="s">
        <v>603</v>
      </c>
      <c r="C38535">
        <v>3</v>
      </c>
      <c r="D38535" s="1" t="s">
        <v>898</v>
      </c>
      <c r="E38535">
        <v>2</v>
      </c>
      <c r="F38535" s="1" t="s">
        <v>900</v>
      </c>
      <c r="G38535" s="1" t="s">
        <v>35</v>
      </c>
      <c r="H38535" s="1" t="s">
        <v>36</v>
      </c>
      <c r="I38535" s="1" t="s">
        <v>37</v>
      </c>
      <c r="J38535" s="1" t="s">
        <v>38</v>
      </c>
      <c r="K38535" s="1" t="s">
        <v>38</v>
      </c>
      <c r="L38535">
        <v>2025</v>
      </c>
      <c r="M38535" s="1" t="s">
        <v>953</v>
      </c>
      <c r="N38535" t="s">
        <v>1130</v>
      </c>
      <c r="O38535">
        <v>1248000</v>
      </c>
    </row>
    <row r="38536" spans="1:15" x14ac:dyDescent="0.3">
      <c r="A38536">
        <v>41</v>
      </c>
      <c r="B38536" s="1" t="s">
        <v>603</v>
      </c>
      <c r="C38536">
        <v>3</v>
      </c>
      <c r="D38536" s="1" t="s">
        <v>898</v>
      </c>
      <c r="E38536">
        <v>2</v>
      </c>
      <c r="F38536" s="1" t="s">
        <v>900</v>
      </c>
      <c r="G38536" s="1" t="s">
        <v>35</v>
      </c>
      <c r="H38536" s="1" t="s">
        <v>36</v>
      </c>
      <c r="I38536" s="1" t="s">
        <v>37</v>
      </c>
      <c r="J38536" s="1" t="s">
        <v>38</v>
      </c>
      <c r="K38536" s="1" t="s">
        <v>38</v>
      </c>
      <c r="L38536">
        <v>2025</v>
      </c>
      <c r="M38536" s="1" t="s">
        <v>656</v>
      </c>
      <c r="N38536" t="s">
        <v>1131</v>
      </c>
      <c r="O38536">
        <v>5177000</v>
      </c>
    </row>
    <row r="38537" spans="1:15" x14ac:dyDescent="0.3">
      <c r="A38537">
        <v>41</v>
      </c>
      <c r="B38537" s="1" t="s">
        <v>603</v>
      </c>
      <c r="C38537">
        <v>3</v>
      </c>
      <c r="D38537" s="1" t="s">
        <v>898</v>
      </c>
      <c r="E38537">
        <v>2</v>
      </c>
      <c r="F38537" s="1" t="s">
        <v>900</v>
      </c>
      <c r="G38537" s="1" t="s">
        <v>35</v>
      </c>
      <c r="H38537" s="1" t="s">
        <v>36</v>
      </c>
      <c r="I38537" s="1" t="s">
        <v>37</v>
      </c>
      <c r="J38537" s="1" t="s">
        <v>39</v>
      </c>
      <c r="K38537" s="1" t="s">
        <v>39</v>
      </c>
      <c r="L38537">
        <v>2025</v>
      </c>
      <c r="M38537" s="1" t="s">
        <v>842</v>
      </c>
      <c r="N38537" t="s">
        <v>1132</v>
      </c>
      <c r="O38537">
        <v>37000</v>
      </c>
    </row>
    <row r="38538" spans="1:15" x14ac:dyDescent="0.3">
      <c r="A38538">
        <v>41</v>
      </c>
      <c r="B38538" s="1" t="s">
        <v>603</v>
      </c>
      <c r="C38538">
        <v>3</v>
      </c>
      <c r="D38538" s="1" t="s">
        <v>898</v>
      </c>
      <c r="E38538">
        <v>2</v>
      </c>
      <c r="F38538" s="1" t="s">
        <v>900</v>
      </c>
      <c r="G38538" s="1" t="s">
        <v>35</v>
      </c>
      <c r="H38538" s="1" t="s">
        <v>36</v>
      </c>
      <c r="I38538" s="1" t="s">
        <v>37</v>
      </c>
      <c r="J38538" s="1" t="s">
        <v>39</v>
      </c>
      <c r="K38538" s="1" t="s">
        <v>39</v>
      </c>
      <c r="L38538">
        <v>2025</v>
      </c>
      <c r="M38538" s="1" t="s">
        <v>656</v>
      </c>
      <c r="N38538" t="s">
        <v>1131</v>
      </c>
      <c r="O38538">
        <v>37000</v>
      </c>
    </row>
    <row r="38539" spans="1:15" x14ac:dyDescent="0.3">
      <c r="A38539">
        <v>41</v>
      </c>
      <c r="B38539" s="1" t="s">
        <v>603</v>
      </c>
      <c r="C38539">
        <v>3</v>
      </c>
      <c r="D38539" s="1" t="s">
        <v>898</v>
      </c>
      <c r="E38539">
        <v>2</v>
      </c>
      <c r="F38539" s="1" t="s">
        <v>900</v>
      </c>
      <c r="G38539" s="1" t="s">
        <v>6</v>
      </c>
      <c r="H38539" s="1" t="s">
        <v>7</v>
      </c>
      <c r="I38539" s="1" t="s">
        <v>8</v>
      </c>
      <c r="J38539" s="1" t="s">
        <v>9</v>
      </c>
      <c r="K38539" s="1" t="s">
        <v>9</v>
      </c>
      <c r="L38539">
        <v>2025</v>
      </c>
      <c r="M38539" s="1" t="s">
        <v>842</v>
      </c>
      <c r="N38539" t="s">
        <v>1132</v>
      </c>
      <c r="O38539">
        <v>144911000</v>
      </c>
    </row>
    <row r="38540" spans="1:15" x14ac:dyDescent="0.3">
      <c r="A38540">
        <v>41</v>
      </c>
      <c r="B38540" s="1" t="s">
        <v>603</v>
      </c>
      <c r="C38540">
        <v>3</v>
      </c>
      <c r="D38540" s="1" t="s">
        <v>898</v>
      </c>
      <c r="E38540">
        <v>2</v>
      </c>
      <c r="F38540" s="1" t="s">
        <v>900</v>
      </c>
      <c r="G38540" s="1" t="s">
        <v>6</v>
      </c>
      <c r="H38540" s="1" t="s">
        <v>7</v>
      </c>
      <c r="I38540" s="1" t="s">
        <v>8</v>
      </c>
      <c r="J38540" s="1" t="s">
        <v>9</v>
      </c>
      <c r="K38540" s="1" t="s">
        <v>9</v>
      </c>
      <c r="L38540">
        <v>2025</v>
      </c>
      <c r="M38540" s="1" t="s">
        <v>955</v>
      </c>
      <c r="N38540" t="s">
        <v>1129</v>
      </c>
      <c r="O38540">
        <v>1019000</v>
      </c>
    </row>
    <row r="38541" spans="1:15" x14ac:dyDescent="0.3">
      <c r="A38541">
        <v>41</v>
      </c>
      <c r="B38541" s="1" t="s">
        <v>603</v>
      </c>
      <c r="C38541">
        <v>3</v>
      </c>
      <c r="D38541" s="1" t="s">
        <v>898</v>
      </c>
      <c r="E38541">
        <v>2</v>
      </c>
      <c r="F38541" s="1" t="s">
        <v>900</v>
      </c>
      <c r="G38541" s="1" t="s">
        <v>6</v>
      </c>
      <c r="H38541" s="1" t="s">
        <v>7</v>
      </c>
      <c r="I38541" s="1" t="s">
        <v>8</v>
      </c>
      <c r="J38541" s="1" t="s">
        <v>9</v>
      </c>
      <c r="K38541" s="1" t="s">
        <v>9</v>
      </c>
      <c r="L38541">
        <v>2025</v>
      </c>
      <c r="M38541" s="1" t="s">
        <v>953</v>
      </c>
      <c r="N38541" t="s">
        <v>1130</v>
      </c>
      <c r="O38541">
        <v>1019000</v>
      </c>
    </row>
    <row r="38542" spans="1:15" x14ac:dyDescent="0.3">
      <c r="A38542">
        <v>41</v>
      </c>
      <c r="B38542" s="1" t="s">
        <v>603</v>
      </c>
      <c r="C38542">
        <v>3</v>
      </c>
      <c r="D38542" s="1" t="s">
        <v>898</v>
      </c>
      <c r="E38542">
        <v>2</v>
      </c>
      <c r="F38542" s="1" t="s">
        <v>900</v>
      </c>
      <c r="G38542" s="1" t="s">
        <v>6</v>
      </c>
      <c r="H38542" s="1" t="s">
        <v>7</v>
      </c>
      <c r="I38542" s="1" t="s">
        <v>8</v>
      </c>
      <c r="J38542" s="1" t="s">
        <v>9</v>
      </c>
      <c r="K38542" s="1" t="s">
        <v>9</v>
      </c>
      <c r="L38542">
        <v>2025</v>
      </c>
      <c r="M38542" s="1" t="s">
        <v>656</v>
      </c>
      <c r="N38542" t="s">
        <v>1131</v>
      </c>
      <c r="O38542">
        <v>145930000</v>
      </c>
    </row>
    <row r="38543" spans="1:15" x14ac:dyDescent="0.3">
      <c r="A38543">
        <v>41</v>
      </c>
      <c r="B38543" s="1" t="s">
        <v>603</v>
      </c>
      <c r="C38543">
        <v>3</v>
      </c>
      <c r="D38543" s="1" t="s">
        <v>898</v>
      </c>
      <c r="E38543">
        <v>2</v>
      </c>
      <c r="F38543" s="1" t="s">
        <v>900</v>
      </c>
      <c r="G38543" s="1" t="s">
        <v>6</v>
      </c>
      <c r="H38543" s="1" t="s">
        <v>7</v>
      </c>
      <c r="I38543" s="1" t="s">
        <v>8</v>
      </c>
      <c r="J38543" s="1" t="s">
        <v>10</v>
      </c>
      <c r="K38543" s="1" t="s">
        <v>10</v>
      </c>
      <c r="L38543">
        <v>2025</v>
      </c>
      <c r="M38543" s="1" t="s">
        <v>842</v>
      </c>
      <c r="N38543" t="s">
        <v>1132</v>
      </c>
      <c r="O38543">
        <v>21973000</v>
      </c>
    </row>
    <row r="38544" spans="1:15" x14ac:dyDescent="0.3">
      <c r="A38544">
        <v>41</v>
      </c>
      <c r="B38544" s="1" t="s">
        <v>603</v>
      </c>
      <c r="C38544">
        <v>3</v>
      </c>
      <c r="D38544" s="1" t="s">
        <v>898</v>
      </c>
      <c r="E38544">
        <v>2</v>
      </c>
      <c r="F38544" s="1" t="s">
        <v>900</v>
      </c>
      <c r="G38544" s="1" t="s">
        <v>6</v>
      </c>
      <c r="H38544" s="1" t="s">
        <v>7</v>
      </c>
      <c r="I38544" s="1" t="s">
        <v>8</v>
      </c>
      <c r="J38544" s="1" t="s">
        <v>10</v>
      </c>
      <c r="K38544" s="1" t="s">
        <v>10</v>
      </c>
      <c r="L38544">
        <v>2025</v>
      </c>
      <c r="M38544" s="1" t="s">
        <v>955</v>
      </c>
      <c r="N38544" t="s">
        <v>1129</v>
      </c>
      <c r="O38544">
        <v>4223000</v>
      </c>
    </row>
    <row r="38545" spans="1:15" x14ac:dyDescent="0.3">
      <c r="A38545">
        <v>41</v>
      </c>
      <c r="B38545" s="1" t="s">
        <v>603</v>
      </c>
      <c r="C38545">
        <v>3</v>
      </c>
      <c r="D38545" s="1" t="s">
        <v>898</v>
      </c>
      <c r="E38545">
        <v>2</v>
      </c>
      <c r="F38545" s="1" t="s">
        <v>900</v>
      </c>
      <c r="G38545" s="1" t="s">
        <v>6</v>
      </c>
      <c r="H38545" s="1" t="s">
        <v>7</v>
      </c>
      <c r="I38545" s="1" t="s">
        <v>8</v>
      </c>
      <c r="J38545" s="1" t="s">
        <v>10</v>
      </c>
      <c r="K38545" s="1" t="s">
        <v>10</v>
      </c>
      <c r="L38545">
        <v>2025</v>
      </c>
      <c r="M38545" s="1" t="s">
        <v>953</v>
      </c>
      <c r="N38545" t="s">
        <v>1130</v>
      </c>
      <c r="O38545">
        <v>4223000</v>
      </c>
    </row>
    <row r="38546" spans="1:15" x14ac:dyDescent="0.3">
      <c r="A38546">
        <v>41</v>
      </c>
      <c r="B38546" s="1" t="s">
        <v>603</v>
      </c>
      <c r="C38546">
        <v>3</v>
      </c>
      <c r="D38546" s="1" t="s">
        <v>898</v>
      </c>
      <c r="E38546">
        <v>2</v>
      </c>
      <c r="F38546" s="1" t="s">
        <v>900</v>
      </c>
      <c r="G38546" s="1" t="s">
        <v>6</v>
      </c>
      <c r="H38546" s="1" t="s">
        <v>7</v>
      </c>
      <c r="I38546" s="1" t="s">
        <v>8</v>
      </c>
      <c r="J38546" s="1" t="s">
        <v>10</v>
      </c>
      <c r="K38546" s="1" t="s">
        <v>10</v>
      </c>
      <c r="L38546">
        <v>2025</v>
      </c>
      <c r="M38546" s="1" t="s">
        <v>656</v>
      </c>
      <c r="N38546" t="s">
        <v>1131</v>
      </c>
      <c r="O38546">
        <v>26196000</v>
      </c>
    </row>
    <row r="38547" spans="1:15" x14ac:dyDescent="0.3">
      <c r="A38547">
        <v>41</v>
      </c>
      <c r="B38547" s="1" t="s">
        <v>603</v>
      </c>
      <c r="C38547">
        <v>3</v>
      </c>
      <c r="D38547" s="1" t="s">
        <v>898</v>
      </c>
      <c r="E38547">
        <v>2</v>
      </c>
      <c r="F38547" s="1" t="s">
        <v>900</v>
      </c>
      <c r="G38547" s="1" t="s">
        <v>6</v>
      </c>
      <c r="H38547" s="1" t="s">
        <v>7</v>
      </c>
      <c r="I38547" s="1" t="s">
        <v>11</v>
      </c>
      <c r="J38547" s="1" t="s">
        <v>12</v>
      </c>
      <c r="K38547" s="1" t="s">
        <v>12</v>
      </c>
      <c r="L38547">
        <v>2025</v>
      </c>
      <c r="M38547" s="1" t="s">
        <v>842</v>
      </c>
      <c r="N38547" t="s">
        <v>1132</v>
      </c>
      <c r="O38547">
        <v>11118000</v>
      </c>
    </row>
    <row r="38548" spans="1:15" x14ac:dyDescent="0.3">
      <c r="A38548">
        <v>41</v>
      </c>
      <c r="B38548" s="1" t="s">
        <v>603</v>
      </c>
      <c r="C38548">
        <v>3</v>
      </c>
      <c r="D38548" s="1" t="s">
        <v>898</v>
      </c>
      <c r="E38548">
        <v>2</v>
      </c>
      <c r="F38548" s="1" t="s">
        <v>900</v>
      </c>
      <c r="G38548" s="1" t="s">
        <v>6</v>
      </c>
      <c r="H38548" s="1" t="s">
        <v>7</v>
      </c>
      <c r="I38548" s="1" t="s">
        <v>11</v>
      </c>
      <c r="J38548" s="1" t="s">
        <v>12</v>
      </c>
      <c r="K38548" s="1" t="s">
        <v>12</v>
      </c>
      <c r="L38548">
        <v>2025</v>
      </c>
      <c r="M38548" s="1" t="s">
        <v>955</v>
      </c>
      <c r="N38548" t="s">
        <v>1129</v>
      </c>
      <c r="O38548">
        <v>-9391000</v>
      </c>
    </row>
    <row r="38549" spans="1:15" x14ac:dyDescent="0.3">
      <c r="A38549">
        <v>41</v>
      </c>
      <c r="B38549" s="1" t="s">
        <v>603</v>
      </c>
      <c r="C38549">
        <v>3</v>
      </c>
      <c r="D38549" s="1" t="s">
        <v>898</v>
      </c>
      <c r="E38549">
        <v>2</v>
      </c>
      <c r="F38549" s="1" t="s">
        <v>900</v>
      </c>
      <c r="G38549" s="1" t="s">
        <v>6</v>
      </c>
      <c r="H38549" s="1" t="s">
        <v>7</v>
      </c>
      <c r="I38549" s="1" t="s">
        <v>11</v>
      </c>
      <c r="J38549" s="1" t="s">
        <v>12</v>
      </c>
      <c r="K38549" s="1" t="s">
        <v>12</v>
      </c>
      <c r="L38549">
        <v>2025</v>
      </c>
      <c r="M38549" s="1" t="s">
        <v>953</v>
      </c>
      <c r="N38549" t="s">
        <v>1130</v>
      </c>
      <c r="O38549">
        <v>-9391000</v>
      </c>
    </row>
    <row r="38550" spans="1:15" x14ac:dyDescent="0.3">
      <c r="A38550">
        <v>41</v>
      </c>
      <c r="B38550" s="1" t="s">
        <v>603</v>
      </c>
      <c r="C38550">
        <v>3</v>
      </c>
      <c r="D38550" s="1" t="s">
        <v>898</v>
      </c>
      <c r="E38550">
        <v>2</v>
      </c>
      <c r="F38550" s="1" t="s">
        <v>900</v>
      </c>
      <c r="G38550" s="1" t="s">
        <v>6</v>
      </c>
      <c r="H38550" s="1" t="s">
        <v>7</v>
      </c>
      <c r="I38550" s="1" t="s">
        <v>11</v>
      </c>
      <c r="J38550" s="1" t="s">
        <v>12</v>
      </c>
      <c r="K38550" s="1" t="s">
        <v>12</v>
      </c>
      <c r="L38550">
        <v>2025</v>
      </c>
      <c r="M38550" s="1" t="s">
        <v>656</v>
      </c>
      <c r="N38550" t="s">
        <v>1131</v>
      </c>
      <c r="O38550">
        <v>1727000</v>
      </c>
    </row>
    <row r="38551" spans="1:15" x14ac:dyDescent="0.3">
      <c r="A38551">
        <v>41</v>
      </c>
      <c r="B38551" s="1" t="s">
        <v>603</v>
      </c>
      <c r="C38551">
        <v>3</v>
      </c>
      <c r="D38551" s="1" t="s">
        <v>898</v>
      </c>
      <c r="E38551">
        <v>2</v>
      </c>
      <c r="F38551" s="1" t="s">
        <v>900</v>
      </c>
      <c r="G38551" s="1" t="s">
        <v>6</v>
      </c>
      <c r="H38551" s="1" t="s">
        <v>7</v>
      </c>
      <c r="I38551" s="1" t="s">
        <v>11</v>
      </c>
      <c r="J38551" s="1" t="s">
        <v>13</v>
      </c>
      <c r="K38551" s="1" t="s">
        <v>13</v>
      </c>
      <c r="L38551">
        <v>2025</v>
      </c>
      <c r="M38551" s="1" t="s">
        <v>842</v>
      </c>
      <c r="N38551" t="s">
        <v>1132</v>
      </c>
      <c r="O38551">
        <v>1505000</v>
      </c>
    </row>
    <row r="38552" spans="1:15" x14ac:dyDescent="0.3">
      <c r="A38552">
        <v>41</v>
      </c>
      <c r="B38552" s="1" t="s">
        <v>603</v>
      </c>
      <c r="C38552">
        <v>3</v>
      </c>
      <c r="D38552" s="1" t="s">
        <v>898</v>
      </c>
      <c r="E38552">
        <v>2</v>
      </c>
      <c r="F38552" s="1" t="s">
        <v>900</v>
      </c>
      <c r="G38552" s="1" t="s">
        <v>6</v>
      </c>
      <c r="H38552" s="1" t="s">
        <v>7</v>
      </c>
      <c r="I38552" s="1" t="s">
        <v>11</v>
      </c>
      <c r="J38552" s="1" t="s">
        <v>13</v>
      </c>
      <c r="K38552" s="1" t="s">
        <v>13</v>
      </c>
      <c r="L38552">
        <v>2025</v>
      </c>
      <c r="M38552" s="1" t="s">
        <v>955</v>
      </c>
      <c r="N38552" t="s">
        <v>1129</v>
      </c>
      <c r="O38552">
        <v>1367000</v>
      </c>
    </row>
    <row r="38553" spans="1:15" x14ac:dyDescent="0.3">
      <c r="A38553">
        <v>41</v>
      </c>
      <c r="B38553" s="1" t="s">
        <v>603</v>
      </c>
      <c r="C38553">
        <v>3</v>
      </c>
      <c r="D38553" s="1" t="s">
        <v>898</v>
      </c>
      <c r="E38553">
        <v>2</v>
      </c>
      <c r="F38553" s="1" t="s">
        <v>900</v>
      </c>
      <c r="G38553" s="1" t="s">
        <v>6</v>
      </c>
      <c r="H38553" s="1" t="s">
        <v>7</v>
      </c>
      <c r="I38553" s="1" t="s">
        <v>11</v>
      </c>
      <c r="J38553" s="1" t="s">
        <v>13</v>
      </c>
      <c r="K38553" s="1" t="s">
        <v>13</v>
      </c>
      <c r="L38553">
        <v>2025</v>
      </c>
      <c r="M38553" s="1" t="s">
        <v>953</v>
      </c>
      <c r="N38553" t="s">
        <v>1130</v>
      </c>
      <c r="O38553">
        <v>1367000</v>
      </c>
    </row>
    <row r="38554" spans="1:15" x14ac:dyDescent="0.3">
      <c r="A38554">
        <v>41</v>
      </c>
      <c r="B38554" s="1" t="s">
        <v>603</v>
      </c>
      <c r="C38554">
        <v>3</v>
      </c>
      <c r="D38554" s="1" t="s">
        <v>898</v>
      </c>
      <c r="E38554">
        <v>2</v>
      </c>
      <c r="F38554" s="1" t="s">
        <v>900</v>
      </c>
      <c r="G38554" s="1" t="s">
        <v>6</v>
      </c>
      <c r="H38554" s="1" t="s">
        <v>7</v>
      </c>
      <c r="I38554" s="1" t="s">
        <v>11</v>
      </c>
      <c r="J38554" s="1" t="s">
        <v>13</v>
      </c>
      <c r="K38554" s="1" t="s">
        <v>13</v>
      </c>
      <c r="L38554">
        <v>2025</v>
      </c>
      <c r="M38554" s="1" t="s">
        <v>656</v>
      </c>
      <c r="N38554" t="s">
        <v>1131</v>
      </c>
      <c r="O38554">
        <v>2872000</v>
      </c>
    </row>
    <row r="38555" spans="1:15" x14ac:dyDescent="0.3">
      <c r="A38555">
        <v>41</v>
      </c>
      <c r="B38555" s="1" t="s">
        <v>603</v>
      </c>
      <c r="C38555">
        <v>3</v>
      </c>
      <c r="D38555" s="1" t="s">
        <v>898</v>
      </c>
      <c r="E38555">
        <v>2</v>
      </c>
      <c r="F38555" s="1" t="s">
        <v>900</v>
      </c>
      <c r="G38555" s="1" t="s">
        <v>6</v>
      </c>
      <c r="H38555" s="1" t="s">
        <v>7</v>
      </c>
      <c r="I38555" s="1" t="s">
        <v>11</v>
      </c>
      <c r="J38555" s="1" t="s">
        <v>14</v>
      </c>
      <c r="K38555" s="1" t="s">
        <v>14</v>
      </c>
      <c r="L38555">
        <v>2025</v>
      </c>
      <c r="M38555" s="1" t="s">
        <v>842</v>
      </c>
      <c r="N38555" t="s">
        <v>1132</v>
      </c>
      <c r="O38555">
        <v>298000</v>
      </c>
    </row>
    <row r="38556" spans="1:15" x14ac:dyDescent="0.3">
      <c r="A38556">
        <v>41</v>
      </c>
      <c r="B38556" s="1" t="s">
        <v>603</v>
      </c>
      <c r="C38556">
        <v>3</v>
      </c>
      <c r="D38556" s="1" t="s">
        <v>898</v>
      </c>
      <c r="E38556">
        <v>2</v>
      </c>
      <c r="F38556" s="1" t="s">
        <v>900</v>
      </c>
      <c r="G38556" s="1" t="s">
        <v>6</v>
      </c>
      <c r="H38556" s="1" t="s">
        <v>7</v>
      </c>
      <c r="I38556" s="1" t="s">
        <v>11</v>
      </c>
      <c r="J38556" s="1" t="s">
        <v>14</v>
      </c>
      <c r="K38556" s="1" t="s">
        <v>14</v>
      </c>
      <c r="L38556">
        <v>2025</v>
      </c>
      <c r="M38556" s="1" t="s">
        <v>955</v>
      </c>
      <c r="N38556" t="s">
        <v>1129</v>
      </c>
      <c r="O38556">
        <v>-214000</v>
      </c>
    </row>
    <row r="38557" spans="1:15" x14ac:dyDescent="0.3">
      <c r="A38557">
        <v>41</v>
      </c>
      <c r="B38557" s="1" t="s">
        <v>603</v>
      </c>
      <c r="C38557">
        <v>3</v>
      </c>
      <c r="D38557" s="1" t="s">
        <v>898</v>
      </c>
      <c r="E38557">
        <v>2</v>
      </c>
      <c r="F38557" s="1" t="s">
        <v>900</v>
      </c>
      <c r="G38557" s="1" t="s">
        <v>6</v>
      </c>
      <c r="H38557" s="1" t="s">
        <v>7</v>
      </c>
      <c r="I38557" s="1" t="s">
        <v>11</v>
      </c>
      <c r="J38557" s="1" t="s">
        <v>14</v>
      </c>
      <c r="K38557" s="1" t="s">
        <v>14</v>
      </c>
      <c r="L38557">
        <v>2025</v>
      </c>
      <c r="M38557" s="1" t="s">
        <v>953</v>
      </c>
      <c r="N38557" t="s">
        <v>1130</v>
      </c>
      <c r="O38557">
        <v>-214000</v>
      </c>
    </row>
    <row r="38558" spans="1:15" x14ac:dyDescent="0.3">
      <c r="A38558">
        <v>41</v>
      </c>
      <c r="B38558" s="1" t="s">
        <v>603</v>
      </c>
      <c r="C38558">
        <v>3</v>
      </c>
      <c r="D38558" s="1" t="s">
        <v>898</v>
      </c>
      <c r="E38558">
        <v>2</v>
      </c>
      <c r="F38558" s="1" t="s">
        <v>900</v>
      </c>
      <c r="G38558" s="1" t="s">
        <v>6</v>
      </c>
      <c r="H38558" s="1" t="s">
        <v>7</v>
      </c>
      <c r="I38558" s="1" t="s">
        <v>11</v>
      </c>
      <c r="J38558" s="1" t="s">
        <v>14</v>
      </c>
      <c r="K38558" s="1" t="s">
        <v>14</v>
      </c>
      <c r="L38558">
        <v>2025</v>
      </c>
      <c r="M38558" s="1" t="s">
        <v>656</v>
      </c>
      <c r="N38558" t="s">
        <v>1131</v>
      </c>
      <c r="O38558">
        <v>84000</v>
      </c>
    </row>
    <row r="38559" spans="1:15" x14ac:dyDescent="0.3">
      <c r="A38559">
        <v>41</v>
      </c>
      <c r="B38559" s="1" t="s">
        <v>603</v>
      </c>
      <c r="C38559">
        <v>3</v>
      </c>
      <c r="D38559" s="1" t="s">
        <v>898</v>
      </c>
      <c r="E38559">
        <v>2</v>
      </c>
      <c r="F38559" s="1" t="s">
        <v>900</v>
      </c>
      <c r="G38559" s="1" t="s">
        <v>6</v>
      </c>
      <c r="H38559" s="1" t="s">
        <v>7</v>
      </c>
      <c r="I38559" s="1" t="s">
        <v>11</v>
      </c>
      <c r="J38559" s="1" t="s">
        <v>17</v>
      </c>
      <c r="K38559" s="1" t="s">
        <v>17</v>
      </c>
      <c r="L38559">
        <v>2025</v>
      </c>
      <c r="M38559" s="1" t="s">
        <v>842</v>
      </c>
      <c r="N38559" t="s">
        <v>1132</v>
      </c>
      <c r="O38559">
        <v>1246000</v>
      </c>
    </row>
    <row r="38560" spans="1:15" x14ac:dyDescent="0.3">
      <c r="A38560">
        <v>41</v>
      </c>
      <c r="B38560" s="1" t="s">
        <v>603</v>
      </c>
      <c r="C38560">
        <v>3</v>
      </c>
      <c r="D38560" s="1" t="s">
        <v>898</v>
      </c>
      <c r="E38560">
        <v>2</v>
      </c>
      <c r="F38560" s="1" t="s">
        <v>900</v>
      </c>
      <c r="G38560" s="1" t="s">
        <v>6</v>
      </c>
      <c r="H38560" s="1" t="s">
        <v>7</v>
      </c>
      <c r="I38560" s="1" t="s">
        <v>11</v>
      </c>
      <c r="J38560" s="1" t="s">
        <v>17</v>
      </c>
      <c r="K38560" s="1" t="s">
        <v>17</v>
      </c>
      <c r="L38560">
        <v>2025</v>
      </c>
      <c r="M38560" s="1" t="s">
        <v>955</v>
      </c>
      <c r="N38560" t="s">
        <v>1129</v>
      </c>
      <c r="O38560">
        <v>1177000</v>
      </c>
    </row>
    <row r="38561" spans="1:15" x14ac:dyDescent="0.3">
      <c r="A38561">
        <v>41</v>
      </c>
      <c r="B38561" s="1" t="s">
        <v>603</v>
      </c>
      <c r="C38561">
        <v>3</v>
      </c>
      <c r="D38561" s="1" t="s">
        <v>898</v>
      </c>
      <c r="E38561">
        <v>2</v>
      </c>
      <c r="F38561" s="1" t="s">
        <v>900</v>
      </c>
      <c r="G38561" s="1" t="s">
        <v>6</v>
      </c>
      <c r="H38561" s="1" t="s">
        <v>7</v>
      </c>
      <c r="I38561" s="1" t="s">
        <v>11</v>
      </c>
      <c r="J38561" s="1" t="s">
        <v>17</v>
      </c>
      <c r="K38561" s="1" t="s">
        <v>17</v>
      </c>
      <c r="L38561">
        <v>2025</v>
      </c>
      <c r="M38561" s="1" t="s">
        <v>953</v>
      </c>
      <c r="N38561" t="s">
        <v>1130</v>
      </c>
      <c r="O38561">
        <v>1177000</v>
      </c>
    </row>
    <row r="38562" spans="1:15" x14ac:dyDescent="0.3">
      <c r="A38562">
        <v>41</v>
      </c>
      <c r="B38562" s="1" t="s">
        <v>603</v>
      </c>
      <c r="C38562">
        <v>3</v>
      </c>
      <c r="D38562" s="1" t="s">
        <v>898</v>
      </c>
      <c r="E38562">
        <v>2</v>
      </c>
      <c r="F38562" s="1" t="s">
        <v>900</v>
      </c>
      <c r="G38562" s="1" t="s">
        <v>6</v>
      </c>
      <c r="H38562" s="1" t="s">
        <v>7</v>
      </c>
      <c r="I38562" s="1" t="s">
        <v>11</v>
      </c>
      <c r="J38562" s="1" t="s">
        <v>17</v>
      </c>
      <c r="K38562" s="1" t="s">
        <v>17</v>
      </c>
      <c r="L38562">
        <v>2025</v>
      </c>
      <c r="M38562" s="1" t="s">
        <v>656</v>
      </c>
      <c r="N38562" t="s">
        <v>1131</v>
      </c>
      <c r="O38562">
        <v>2423000</v>
      </c>
    </row>
    <row r="38563" spans="1:15" x14ac:dyDescent="0.3">
      <c r="A38563">
        <v>41</v>
      </c>
      <c r="B38563" s="1" t="s">
        <v>603</v>
      </c>
      <c r="C38563">
        <v>3</v>
      </c>
      <c r="D38563" s="1" t="s">
        <v>898</v>
      </c>
      <c r="E38563">
        <v>2</v>
      </c>
      <c r="F38563" s="1" t="s">
        <v>900</v>
      </c>
      <c r="G38563" s="1" t="s">
        <v>6</v>
      </c>
      <c r="H38563" s="1" t="s">
        <v>7</v>
      </c>
      <c r="I38563" s="1" t="s">
        <v>11</v>
      </c>
      <c r="J38563" s="1" t="s">
        <v>18</v>
      </c>
      <c r="K38563" s="1" t="s">
        <v>18</v>
      </c>
      <c r="L38563">
        <v>2025</v>
      </c>
      <c r="M38563" s="1" t="s">
        <v>842</v>
      </c>
      <c r="N38563" t="s">
        <v>1132</v>
      </c>
      <c r="O38563">
        <v>1606000</v>
      </c>
    </row>
    <row r="38564" spans="1:15" x14ac:dyDescent="0.3">
      <c r="A38564">
        <v>41</v>
      </c>
      <c r="B38564" s="1" t="s">
        <v>603</v>
      </c>
      <c r="C38564">
        <v>3</v>
      </c>
      <c r="D38564" s="1" t="s">
        <v>898</v>
      </c>
      <c r="E38564">
        <v>2</v>
      </c>
      <c r="F38564" s="1" t="s">
        <v>900</v>
      </c>
      <c r="G38564" s="1" t="s">
        <v>6</v>
      </c>
      <c r="H38564" s="1" t="s">
        <v>7</v>
      </c>
      <c r="I38564" s="1" t="s">
        <v>11</v>
      </c>
      <c r="J38564" s="1" t="s">
        <v>18</v>
      </c>
      <c r="K38564" s="1" t="s">
        <v>18</v>
      </c>
      <c r="L38564">
        <v>2025</v>
      </c>
      <c r="M38564" s="1" t="s">
        <v>955</v>
      </c>
      <c r="N38564" t="s">
        <v>1129</v>
      </c>
      <c r="O38564">
        <v>-537000</v>
      </c>
    </row>
    <row r="38565" spans="1:15" x14ac:dyDescent="0.3">
      <c r="A38565">
        <v>41</v>
      </c>
      <c r="B38565" s="1" t="s">
        <v>603</v>
      </c>
      <c r="C38565">
        <v>3</v>
      </c>
      <c r="D38565" s="1" t="s">
        <v>898</v>
      </c>
      <c r="E38565">
        <v>2</v>
      </c>
      <c r="F38565" s="1" t="s">
        <v>900</v>
      </c>
      <c r="G38565" s="1" t="s">
        <v>6</v>
      </c>
      <c r="H38565" s="1" t="s">
        <v>7</v>
      </c>
      <c r="I38565" s="1" t="s">
        <v>11</v>
      </c>
      <c r="J38565" s="1" t="s">
        <v>18</v>
      </c>
      <c r="K38565" s="1" t="s">
        <v>18</v>
      </c>
      <c r="L38565">
        <v>2025</v>
      </c>
      <c r="M38565" s="1" t="s">
        <v>953</v>
      </c>
      <c r="N38565" t="s">
        <v>1130</v>
      </c>
      <c r="O38565">
        <v>-537000</v>
      </c>
    </row>
    <row r="38566" spans="1:15" x14ac:dyDescent="0.3">
      <c r="A38566">
        <v>41</v>
      </c>
      <c r="B38566" s="1" t="s">
        <v>603</v>
      </c>
      <c r="C38566">
        <v>3</v>
      </c>
      <c r="D38566" s="1" t="s">
        <v>898</v>
      </c>
      <c r="E38566">
        <v>2</v>
      </c>
      <c r="F38566" s="1" t="s">
        <v>900</v>
      </c>
      <c r="G38566" s="1" t="s">
        <v>6</v>
      </c>
      <c r="H38566" s="1" t="s">
        <v>7</v>
      </c>
      <c r="I38566" s="1" t="s">
        <v>11</v>
      </c>
      <c r="J38566" s="1" t="s">
        <v>18</v>
      </c>
      <c r="K38566" s="1" t="s">
        <v>18</v>
      </c>
      <c r="L38566">
        <v>2025</v>
      </c>
      <c r="M38566" s="1" t="s">
        <v>656</v>
      </c>
      <c r="N38566" t="s">
        <v>1131</v>
      </c>
      <c r="O38566">
        <v>1069000</v>
      </c>
    </row>
    <row r="38567" spans="1:15" x14ac:dyDescent="0.3">
      <c r="A38567">
        <v>41</v>
      </c>
      <c r="B38567" s="1" t="s">
        <v>603</v>
      </c>
      <c r="C38567">
        <v>3</v>
      </c>
      <c r="D38567" s="1" t="s">
        <v>898</v>
      </c>
      <c r="E38567">
        <v>2</v>
      </c>
      <c r="F38567" s="1" t="s">
        <v>900</v>
      </c>
      <c r="G38567" s="1" t="s">
        <v>6</v>
      </c>
      <c r="H38567" s="1" t="s">
        <v>7</v>
      </c>
      <c r="I38567" s="1" t="s">
        <v>11</v>
      </c>
      <c r="J38567" s="1" t="s">
        <v>19</v>
      </c>
      <c r="K38567" s="1" t="s">
        <v>19</v>
      </c>
      <c r="L38567">
        <v>2025</v>
      </c>
      <c r="M38567" s="1" t="s">
        <v>842</v>
      </c>
      <c r="N38567" t="s">
        <v>1132</v>
      </c>
      <c r="O38567">
        <v>3075000</v>
      </c>
    </row>
    <row r="38568" spans="1:15" x14ac:dyDescent="0.3">
      <c r="A38568">
        <v>41</v>
      </c>
      <c r="B38568" s="1" t="s">
        <v>603</v>
      </c>
      <c r="C38568">
        <v>3</v>
      </c>
      <c r="D38568" s="1" t="s">
        <v>898</v>
      </c>
      <c r="E38568">
        <v>2</v>
      </c>
      <c r="F38568" s="1" t="s">
        <v>900</v>
      </c>
      <c r="G38568" s="1" t="s">
        <v>6</v>
      </c>
      <c r="H38568" s="1" t="s">
        <v>7</v>
      </c>
      <c r="I38568" s="1" t="s">
        <v>11</v>
      </c>
      <c r="J38568" s="1" t="s">
        <v>19</v>
      </c>
      <c r="K38568" s="1" t="s">
        <v>19</v>
      </c>
      <c r="L38568">
        <v>2025</v>
      </c>
      <c r="M38568" s="1" t="s">
        <v>955</v>
      </c>
      <c r="N38568" t="s">
        <v>1129</v>
      </c>
      <c r="O38568">
        <v>-3075000</v>
      </c>
    </row>
    <row r="38569" spans="1:15" x14ac:dyDescent="0.3">
      <c r="A38569">
        <v>41</v>
      </c>
      <c r="B38569" s="1" t="s">
        <v>603</v>
      </c>
      <c r="C38569">
        <v>3</v>
      </c>
      <c r="D38569" s="1" t="s">
        <v>898</v>
      </c>
      <c r="E38569">
        <v>2</v>
      </c>
      <c r="F38569" s="1" t="s">
        <v>900</v>
      </c>
      <c r="G38569" s="1" t="s">
        <v>6</v>
      </c>
      <c r="H38569" s="1" t="s">
        <v>7</v>
      </c>
      <c r="I38569" s="1" t="s">
        <v>11</v>
      </c>
      <c r="J38569" s="1" t="s">
        <v>19</v>
      </c>
      <c r="K38569" s="1" t="s">
        <v>19</v>
      </c>
      <c r="L38569">
        <v>2025</v>
      </c>
      <c r="M38569" s="1" t="s">
        <v>953</v>
      </c>
      <c r="N38569" t="s">
        <v>1130</v>
      </c>
      <c r="O38569">
        <v>-3075000</v>
      </c>
    </row>
    <row r="38570" spans="1:15" x14ac:dyDescent="0.3">
      <c r="A38570">
        <v>41</v>
      </c>
      <c r="B38570" s="1" t="s">
        <v>603</v>
      </c>
      <c r="C38570">
        <v>3</v>
      </c>
      <c r="D38570" s="1" t="s">
        <v>898</v>
      </c>
      <c r="E38570">
        <v>2</v>
      </c>
      <c r="F38570" s="1" t="s">
        <v>900</v>
      </c>
      <c r="G38570" s="1" t="s">
        <v>6</v>
      </c>
      <c r="H38570" s="1" t="s">
        <v>7</v>
      </c>
      <c r="I38570" s="1" t="s">
        <v>11</v>
      </c>
      <c r="J38570" s="1" t="s">
        <v>20</v>
      </c>
      <c r="K38570" s="1" t="s">
        <v>20</v>
      </c>
      <c r="L38570">
        <v>2025</v>
      </c>
      <c r="M38570" s="1" t="s">
        <v>842</v>
      </c>
      <c r="N38570" t="s">
        <v>1132</v>
      </c>
      <c r="O38570">
        <v>6601000</v>
      </c>
    </row>
    <row r="38571" spans="1:15" x14ac:dyDescent="0.3">
      <c r="A38571">
        <v>41</v>
      </c>
      <c r="B38571" s="1" t="s">
        <v>603</v>
      </c>
      <c r="C38571">
        <v>3</v>
      </c>
      <c r="D38571" s="1" t="s">
        <v>898</v>
      </c>
      <c r="E38571">
        <v>2</v>
      </c>
      <c r="F38571" s="1" t="s">
        <v>900</v>
      </c>
      <c r="G38571" s="1" t="s">
        <v>6</v>
      </c>
      <c r="H38571" s="1" t="s">
        <v>7</v>
      </c>
      <c r="I38571" s="1" t="s">
        <v>11</v>
      </c>
      <c r="J38571" s="1" t="s">
        <v>20</v>
      </c>
      <c r="K38571" s="1" t="s">
        <v>20</v>
      </c>
      <c r="L38571">
        <v>2025</v>
      </c>
      <c r="M38571" s="1" t="s">
        <v>955</v>
      </c>
      <c r="N38571" t="s">
        <v>1129</v>
      </c>
      <c r="O38571">
        <v>3506000</v>
      </c>
    </row>
    <row r="38572" spans="1:15" x14ac:dyDescent="0.3">
      <c r="A38572">
        <v>41</v>
      </c>
      <c r="B38572" s="1" t="s">
        <v>603</v>
      </c>
      <c r="C38572">
        <v>3</v>
      </c>
      <c r="D38572" s="1" t="s">
        <v>898</v>
      </c>
      <c r="E38572">
        <v>2</v>
      </c>
      <c r="F38572" s="1" t="s">
        <v>900</v>
      </c>
      <c r="G38572" s="1" t="s">
        <v>6</v>
      </c>
      <c r="H38572" s="1" t="s">
        <v>7</v>
      </c>
      <c r="I38572" s="1" t="s">
        <v>11</v>
      </c>
      <c r="J38572" s="1" t="s">
        <v>20</v>
      </c>
      <c r="K38572" s="1" t="s">
        <v>20</v>
      </c>
      <c r="L38572">
        <v>2025</v>
      </c>
      <c r="M38572" s="1" t="s">
        <v>953</v>
      </c>
      <c r="N38572" t="s">
        <v>1130</v>
      </c>
      <c r="O38572">
        <v>3506000</v>
      </c>
    </row>
    <row r="38573" spans="1:15" x14ac:dyDescent="0.3">
      <c r="A38573">
        <v>41</v>
      </c>
      <c r="B38573" s="1" t="s">
        <v>603</v>
      </c>
      <c r="C38573">
        <v>3</v>
      </c>
      <c r="D38573" s="1" t="s">
        <v>898</v>
      </c>
      <c r="E38573">
        <v>2</v>
      </c>
      <c r="F38573" s="1" t="s">
        <v>900</v>
      </c>
      <c r="G38573" s="1" t="s">
        <v>6</v>
      </c>
      <c r="H38573" s="1" t="s">
        <v>7</v>
      </c>
      <c r="I38573" s="1" t="s">
        <v>11</v>
      </c>
      <c r="J38573" s="1" t="s">
        <v>20</v>
      </c>
      <c r="K38573" s="1" t="s">
        <v>20</v>
      </c>
      <c r="L38573">
        <v>2025</v>
      </c>
      <c r="M38573" s="1" t="s">
        <v>656</v>
      </c>
      <c r="N38573" t="s">
        <v>1131</v>
      </c>
      <c r="O38573">
        <v>10107000</v>
      </c>
    </row>
    <row r="38574" spans="1:15" x14ac:dyDescent="0.3">
      <c r="A38574">
        <v>41</v>
      </c>
      <c r="B38574" s="1" t="s">
        <v>603</v>
      </c>
      <c r="C38574">
        <v>3</v>
      </c>
      <c r="D38574" s="1" t="s">
        <v>898</v>
      </c>
      <c r="E38574">
        <v>2</v>
      </c>
      <c r="F38574" s="1" t="s">
        <v>900</v>
      </c>
      <c r="G38574" s="1" t="s">
        <v>6</v>
      </c>
      <c r="H38574" s="1" t="s">
        <v>7</v>
      </c>
      <c r="I38574" s="1" t="s">
        <v>11</v>
      </c>
      <c r="J38574" s="1" t="s">
        <v>21</v>
      </c>
      <c r="K38574" s="1" t="s">
        <v>21</v>
      </c>
      <c r="L38574">
        <v>2025</v>
      </c>
      <c r="M38574" s="1" t="s">
        <v>842</v>
      </c>
      <c r="N38574" t="s">
        <v>1132</v>
      </c>
      <c r="O38574">
        <v>969000</v>
      </c>
    </row>
    <row r="38575" spans="1:15" x14ac:dyDescent="0.3">
      <c r="A38575">
        <v>41</v>
      </c>
      <c r="B38575" s="1" t="s">
        <v>603</v>
      </c>
      <c r="C38575">
        <v>3</v>
      </c>
      <c r="D38575" s="1" t="s">
        <v>898</v>
      </c>
      <c r="E38575">
        <v>2</v>
      </c>
      <c r="F38575" s="1" t="s">
        <v>900</v>
      </c>
      <c r="G38575" s="1" t="s">
        <v>6</v>
      </c>
      <c r="H38575" s="1" t="s">
        <v>7</v>
      </c>
      <c r="I38575" s="1" t="s">
        <v>11</v>
      </c>
      <c r="J38575" s="1" t="s">
        <v>21</v>
      </c>
      <c r="K38575" s="1" t="s">
        <v>21</v>
      </c>
      <c r="L38575">
        <v>2025</v>
      </c>
      <c r="M38575" s="1" t="s">
        <v>955</v>
      </c>
      <c r="N38575" t="s">
        <v>1129</v>
      </c>
      <c r="O38575">
        <v>1107000</v>
      </c>
    </row>
    <row r="38576" spans="1:15" x14ac:dyDescent="0.3">
      <c r="A38576">
        <v>41</v>
      </c>
      <c r="B38576" s="1" t="s">
        <v>603</v>
      </c>
      <c r="C38576">
        <v>3</v>
      </c>
      <c r="D38576" s="1" t="s">
        <v>898</v>
      </c>
      <c r="E38576">
        <v>2</v>
      </c>
      <c r="F38576" s="1" t="s">
        <v>900</v>
      </c>
      <c r="G38576" s="1" t="s">
        <v>6</v>
      </c>
      <c r="H38576" s="1" t="s">
        <v>7</v>
      </c>
      <c r="I38576" s="1" t="s">
        <v>11</v>
      </c>
      <c r="J38576" s="1" t="s">
        <v>21</v>
      </c>
      <c r="K38576" s="1" t="s">
        <v>21</v>
      </c>
      <c r="L38576">
        <v>2025</v>
      </c>
      <c r="M38576" s="1" t="s">
        <v>953</v>
      </c>
      <c r="N38576" t="s">
        <v>1130</v>
      </c>
      <c r="O38576">
        <v>1107000</v>
      </c>
    </row>
    <row r="38577" spans="1:15" x14ac:dyDescent="0.3">
      <c r="A38577">
        <v>41</v>
      </c>
      <c r="B38577" s="1" t="s">
        <v>603</v>
      </c>
      <c r="C38577">
        <v>3</v>
      </c>
      <c r="D38577" s="1" t="s">
        <v>898</v>
      </c>
      <c r="E38577">
        <v>2</v>
      </c>
      <c r="F38577" s="1" t="s">
        <v>900</v>
      </c>
      <c r="G38577" s="1" t="s">
        <v>6</v>
      </c>
      <c r="H38577" s="1" t="s">
        <v>7</v>
      </c>
      <c r="I38577" s="1" t="s">
        <v>11</v>
      </c>
      <c r="J38577" s="1" t="s">
        <v>21</v>
      </c>
      <c r="K38577" s="1" t="s">
        <v>21</v>
      </c>
      <c r="L38577">
        <v>2025</v>
      </c>
      <c r="M38577" s="1" t="s">
        <v>656</v>
      </c>
      <c r="N38577" t="s">
        <v>1131</v>
      </c>
      <c r="O38577">
        <v>2076000</v>
      </c>
    </row>
    <row r="38578" spans="1:15" x14ac:dyDescent="0.3">
      <c r="A38578">
        <v>41</v>
      </c>
      <c r="B38578" s="1" t="s">
        <v>603</v>
      </c>
      <c r="C38578">
        <v>3</v>
      </c>
      <c r="D38578" s="1" t="s">
        <v>898</v>
      </c>
      <c r="E38578">
        <v>2</v>
      </c>
      <c r="F38578" s="1" t="s">
        <v>900</v>
      </c>
      <c r="G38578" s="1" t="s">
        <v>6</v>
      </c>
      <c r="H38578" s="1" t="s">
        <v>7</v>
      </c>
      <c r="I38578" s="1" t="s">
        <v>11</v>
      </c>
      <c r="J38578" s="1" t="s">
        <v>22</v>
      </c>
      <c r="K38578" s="1" t="s">
        <v>22</v>
      </c>
      <c r="L38578">
        <v>2025</v>
      </c>
      <c r="M38578" s="1" t="s">
        <v>842</v>
      </c>
      <c r="N38578" t="s">
        <v>1132</v>
      </c>
      <c r="O38578">
        <v>1987000</v>
      </c>
    </row>
    <row r="38579" spans="1:15" x14ac:dyDescent="0.3">
      <c r="A38579">
        <v>41</v>
      </c>
      <c r="B38579" s="1" t="s">
        <v>603</v>
      </c>
      <c r="C38579">
        <v>3</v>
      </c>
      <c r="D38579" s="1" t="s">
        <v>898</v>
      </c>
      <c r="E38579">
        <v>2</v>
      </c>
      <c r="F38579" s="1" t="s">
        <v>900</v>
      </c>
      <c r="G38579" s="1" t="s">
        <v>6</v>
      </c>
      <c r="H38579" s="1" t="s">
        <v>7</v>
      </c>
      <c r="I38579" s="1" t="s">
        <v>11</v>
      </c>
      <c r="J38579" s="1" t="s">
        <v>22</v>
      </c>
      <c r="K38579" s="1" t="s">
        <v>22</v>
      </c>
      <c r="L38579">
        <v>2025</v>
      </c>
      <c r="M38579" s="1" t="s">
        <v>955</v>
      </c>
      <c r="N38579" t="s">
        <v>1129</v>
      </c>
      <c r="O38579">
        <v>-108000</v>
      </c>
    </row>
    <row r="38580" spans="1:15" x14ac:dyDescent="0.3">
      <c r="A38580">
        <v>41</v>
      </c>
      <c r="B38580" s="1" t="s">
        <v>603</v>
      </c>
      <c r="C38580">
        <v>3</v>
      </c>
      <c r="D38580" s="1" t="s">
        <v>898</v>
      </c>
      <c r="E38580">
        <v>2</v>
      </c>
      <c r="F38580" s="1" t="s">
        <v>900</v>
      </c>
      <c r="G38580" s="1" t="s">
        <v>6</v>
      </c>
      <c r="H38580" s="1" t="s">
        <v>7</v>
      </c>
      <c r="I38580" s="1" t="s">
        <v>11</v>
      </c>
      <c r="J38580" s="1" t="s">
        <v>22</v>
      </c>
      <c r="K38580" s="1" t="s">
        <v>22</v>
      </c>
      <c r="L38580">
        <v>2025</v>
      </c>
      <c r="M38580" s="1" t="s">
        <v>953</v>
      </c>
      <c r="N38580" t="s">
        <v>1130</v>
      </c>
      <c r="O38580">
        <v>-108000</v>
      </c>
    </row>
    <row r="38581" spans="1:15" x14ac:dyDescent="0.3">
      <c r="A38581">
        <v>41</v>
      </c>
      <c r="B38581" s="1" t="s">
        <v>603</v>
      </c>
      <c r="C38581">
        <v>3</v>
      </c>
      <c r="D38581" s="1" t="s">
        <v>898</v>
      </c>
      <c r="E38581">
        <v>2</v>
      </c>
      <c r="F38581" s="1" t="s">
        <v>900</v>
      </c>
      <c r="G38581" s="1" t="s">
        <v>6</v>
      </c>
      <c r="H38581" s="1" t="s">
        <v>7</v>
      </c>
      <c r="I38581" s="1" t="s">
        <v>11</v>
      </c>
      <c r="J38581" s="1" t="s">
        <v>22</v>
      </c>
      <c r="K38581" s="1" t="s">
        <v>22</v>
      </c>
      <c r="L38581">
        <v>2025</v>
      </c>
      <c r="M38581" s="1" t="s">
        <v>656</v>
      </c>
      <c r="N38581" t="s">
        <v>1131</v>
      </c>
      <c r="O38581">
        <v>1879000</v>
      </c>
    </row>
    <row r="38582" spans="1:15" x14ac:dyDescent="0.3">
      <c r="A38582">
        <v>41</v>
      </c>
      <c r="B38582" s="1" t="s">
        <v>603</v>
      </c>
      <c r="C38582">
        <v>3</v>
      </c>
      <c r="D38582" s="1" t="s">
        <v>898</v>
      </c>
      <c r="E38582">
        <v>2</v>
      </c>
      <c r="F38582" s="1" t="s">
        <v>900</v>
      </c>
      <c r="G38582" s="1" t="s">
        <v>6</v>
      </c>
      <c r="H38582" s="1" t="s">
        <v>7</v>
      </c>
      <c r="I38582" s="1" t="s">
        <v>11</v>
      </c>
      <c r="J38582" s="1" t="s">
        <v>23</v>
      </c>
      <c r="K38582" s="1" t="s">
        <v>23</v>
      </c>
      <c r="L38582">
        <v>2025</v>
      </c>
      <c r="M38582" s="1" t="s">
        <v>842</v>
      </c>
      <c r="N38582" t="s">
        <v>1132</v>
      </c>
      <c r="O38582">
        <v>1380000</v>
      </c>
    </row>
    <row r="38583" spans="1:15" x14ac:dyDescent="0.3">
      <c r="A38583">
        <v>41</v>
      </c>
      <c r="B38583" s="1" t="s">
        <v>603</v>
      </c>
      <c r="C38583">
        <v>3</v>
      </c>
      <c r="D38583" s="1" t="s">
        <v>898</v>
      </c>
      <c r="E38583">
        <v>2</v>
      </c>
      <c r="F38583" s="1" t="s">
        <v>900</v>
      </c>
      <c r="G38583" s="1" t="s">
        <v>6</v>
      </c>
      <c r="H38583" s="1" t="s">
        <v>7</v>
      </c>
      <c r="I38583" s="1" t="s">
        <v>11</v>
      </c>
      <c r="J38583" s="1" t="s">
        <v>23</v>
      </c>
      <c r="K38583" s="1" t="s">
        <v>23</v>
      </c>
      <c r="L38583">
        <v>2025</v>
      </c>
      <c r="M38583" s="1" t="s">
        <v>955</v>
      </c>
      <c r="N38583" t="s">
        <v>1129</v>
      </c>
      <c r="O38583">
        <v>-980000</v>
      </c>
    </row>
    <row r="38584" spans="1:15" x14ac:dyDescent="0.3">
      <c r="A38584">
        <v>41</v>
      </c>
      <c r="B38584" s="1" t="s">
        <v>603</v>
      </c>
      <c r="C38584">
        <v>3</v>
      </c>
      <c r="D38584" s="1" t="s">
        <v>898</v>
      </c>
      <c r="E38584">
        <v>2</v>
      </c>
      <c r="F38584" s="1" t="s">
        <v>900</v>
      </c>
      <c r="G38584" s="1" t="s">
        <v>6</v>
      </c>
      <c r="H38584" s="1" t="s">
        <v>7</v>
      </c>
      <c r="I38584" s="1" t="s">
        <v>11</v>
      </c>
      <c r="J38584" s="1" t="s">
        <v>23</v>
      </c>
      <c r="K38584" s="1" t="s">
        <v>23</v>
      </c>
      <c r="L38584">
        <v>2025</v>
      </c>
      <c r="M38584" s="1" t="s">
        <v>953</v>
      </c>
      <c r="N38584" t="s">
        <v>1130</v>
      </c>
      <c r="O38584">
        <v>-980000</v>
      </c>
    </row>
    <row r="38585" spans="1:15" x14ac:dyDescent="0.3">
      <c r="A38585">
        <v>41</v>
      </c>
      <c r="B38585" s="1" t="s">
        <v>603</v>
      </c>
      <c r="C38585">
        <v>3</v>
      </c>
      <c r="D38585" s="1" t="s">
        <v>898</v>
      </c>
      <c r="E38585">
        <v>2</v>
      </c>
      <c r="F38585" s="1" t="s">
        <v>900</v>
      </c>
      <c r="G38585" s="1" t="s">
        <v>6</v>
      </c>
      <c r="H38585" s="1" t="s">
        <v>7</v>
      </c>
      <c r="I38585" s="1" t="s">
        <v>11</v>
      </c>
      <c r="J38585" s="1" t="s">
        <v>23</v>
      </c>
      <c r="K38585" s="1" t="s">
        <v>23</v>
      </c>
      <c r="L38585">
        <v>2025</v>
      </c>
      <c r="M38585" s="1" t="s">
        <v>656</v>
      </c>
      <c r="N38585" t="s">
        <v>1131</v>
      </c>
      <c r="O38585">
        <v>400000</v>
      </c>
    </row>
    <row r="38586" spans="1:15" x14ac:dyDescent="0.3">
      <c r="A38586">
        <v>41</v>
      </c>
      <c r="B38586" s="1" t="s">
        <v>603</v>
      </c>
      <c r="C38586">
        <v>3</v>
      </c>
      <c r="D38586" s="1" t="s">
        <v>898</v>
      </c>
      <c r="E38586">
        <v>2</v>
      </c>
      <c r="F38586" s="1" t="s">
        <v>900</v>
      </c>
      <c r="G38586" s="1" t="s">
        <v>6</v>
      </c>
      <c r="H38586" s="1" t="s">
        <v>7</v>
      </c>
      <c r="I38586" s="1" t="s">
        <v>11</v>
      </c>
      <c r="J38586" s="1" t="s">
        <v>24</v>
      </c>
      <c r="K38586" s="1" t="s">
        <v>24</v>
      </c>
      <c r="L38586">
        <v>2025</v>
      </c>
      <c r="M38586" s="1" t="s">
        <v>842</v>
      </c>
      <c r="N38586" t="s">
        <v>1132</v>
      </c>
      <c r="O38586">
        <v>4000</v>
      </c>
    </row>
    <row r="38587" spans="1:15" x14ac:dyDescent="0.3">
      <c r="A38587">
        <v>41</v>
      </c>
      <c r="B38587" s="1" t="s">
        <v>603</v>
      </c>
      <c r="C38587">
        <v>3</v>
      </c>
      <c r="D38587" s="1" t="s">
        <v>898</v>
      </c>
      <c r="E38587">
        <v>2</v>
      </c>
      <c r="F38587" s="1" t="s">
        <v>900</v>
      </c>
      <c r="G38587" s="1" t="s">
        <v>6</v>
      </c>
      <c r="H38587" s="1" t="s">
        <v>7</v>
      </c>
      <c r="I38587" s="1" t="s">
        <v>11</v>
      </c>
      <c r="J38587" s="1" t="s">
        <v>24</v>
      </c>
      <c r="K38587" s="1" t="s">
        <v>24</v>
      </c>
      <c r="L38587">
        <v>2025</v>
      </c>
      <c r="M38587" s="1" t="s">
        <v>656</v>
      </c>
      <c r="N38587" t="s">
        <v>1131</v>
      </c>
      <c r="O38587">
        <v>4000</v>
      </c>
    </row>
    <row r="38588" spans="1:15" x14ac:dyDescent="0.3">
      <c r="A38588">
        <v>41</v>
      </c>
      <c r="B38588" s="1" t="s">
        <v>603</v>
      </c>
      <c r="C38588">
        <v>3</v>
      </c>
      <c r="D38588" s="1" t="s">
        <v>898</v>
      </c>
      <c r="E38588">
        <v>2</v>
      </c>
      <c r="F38588" s="1" t="s">
        <v>900</v>
      </c>
      <c r="G38588" s="1" t="s">
        <v>6</v>
      </c>
      <c r="H38588" s="1" t="s">
        <v>7</v>
      </c>
      <c r="I38588" s="1" t="s">
        <v>11</v>
      </c>
      <c r="J38588" s="1" t="s">
        <v>25</v>
      </c>
      <c r="K38588" s="1" t="s">
        <v>25</v>
      </c>
      <c r="L38588">
        <v>2025</v>
      </c>
      <c r="M38588" s="1" t="s">
        <v>842</v>
      </c>
      <c r="N38588" t="s">
        <v>1132</v>
      </c>
      <c r="O38588">
        <v>98000</v>
      </c>
    </row>
    <row r="38589" spans="1:15" x14ac:dyDescent="0.3">
      <c r="A38589">
        <v>41</v>
      </c>
      <c r="B38589" s="1" t="s">
        <v>603</v>
      </c>
      <c r="C38589">
        <v>3</v>
      </c>
      <c r="D38589" s="1" t="s">
        <v>898</v>
      </c>
      <c r="E38589">
        <v>2</v>
      </c>
      <c r="F38589" s="1" t="s">
        <v>900</v>
      </c>
      <c r="G38589" s="1" t="s">
        <v>6</v>
      </c>
      <c r="H38589" s="1" t="s">
        <v>7</v>
      </c>
      <c r="I38589" s="1" t="s">
        <v>11</v>
      </c>
      <c r="J38589" s="1" t="s">
        <v>25</v>
      </c>
      <c r="K38589" s="1" t="s">
        <v>25</v>
      </c>
      <c r="L38589">
        <v>2025</v>
      </c>
      <c r="M38589" s="1" t="s">
        <v>955</v>
      </c>
      <c r="N38589" t="s">
        <v>1129</v>
      </c>
      <c r="O38589">
        <v>-18000</v>
      </c>
    </row>
    <row r="38590" spans="1:15" x14ac:dyDescent="0.3">
      <c r="A38590">
        <v>41</v>
      </c>
      <c r="B38590" s="1" t="s">
        <v>603</v>
      </c>
      <c r="C38590">
        <v>3</v>
      </c>
      <c r="D38590" s="1" t="s">
        <v>898</v>
      </c>
      <c r="E38590">
        <v>2</v>
      </c>
      <c r="F38590" s="1" t="s">
        <v>900</v>
      </c>
      <c r="G38590" s="1" t="s">
        <v>6</v>
      </c>
      <c r="H38590" s="1" t="s">
        <v>7</v>
      </c>
      <c r="I38590" s="1" t="s">
        <v>11</v>
      </c>
      <c r="J38590" s="1" t="s">
        <v>25</v>
      </c>
      <c r="K38590" s="1" t="s">
        <v>25</v>
      </c>
      <c r="L38590">
        <v>2025</v>
      </c>
      <c r="M38590" s="1" t="s">
        <v>953</v>
      </c>
      <c r="N38590" t="s">
        <v>1130</v>
      </c>
      <c r="O38590">
        <v>-18000</v>
      </c>
    </row>
    <row r="38591" spans="1:15" x14ac:dyDescent="0.3">
      <c r="A38591">
        <v>41</v>
      </c>
      <c r="B38591" s="1" t="s">
        <v>603</v>
      </c>
      <c r="C38591">
        <v>3</v>
      </c>
      <c r="D38591" s="1" t="s">
        <v>898</v>
      </c>
      <c r="E38591">
        <v>2</v>
      </c>
      <c r="F38591" s="1" t="s">
        <v>900</v>
      </c>
      <c r="G38591" s="1" t="s">
        <v>6</v>
      </c>
      <c r="H38591" s="1" t="s">
        <v>7</v>
      </c>
      <c r="I38591" s="1" t="s">
        <v>11</v>
      </c>
      <c r="J38591" s="1" t="s">
        <v>25</v>
      </c>
      <c r="K38591" s="1" t="s">
        <v>25</v>
      </c>
      <c r="L38591">
        <v>2025</v>
      </c>
      <c r="M38591" s="1" t="s">
        <v>656</v>
      </c>
      <c r="N38591" t="s">
        <v>1131</v>
      </c>
      <c r="O38591">
        <v>80000</v>
      </c>
    </row>
    <row r="38592" spans="1:15" x14ac:dyDescent="0.3">
      <c r="A38592">
        <v>41</v>
      </c>
      <c r="B38592" s="1" t="s">
        <v>603</v>
      </c>
      <c r="C38592">
        <v>3</v>
      </c>
      <c r="D38592" s="1" t="s">
        <v>898</v>
      </c>
      <c r="E38592">
        <v>2</v>
      </c>
      <c r="F38592" s="1" t="s">
        <v>900</v>
      </c>
      <c r="G38592" s="1" t="s">
        <v>6</v>
      </c>
      <c r="H38592" s="1" t="s">
        <v>7</v>
      </c>
      <c r="I38592" s="1" t="s">
        <v>11</v>
      </c>
      <c r="J38592" s="1" t="s">
        <v>69</v>
      </c>
      <c r="K38592" s="1" t="s">
        <v>69</v>
      </c>
      <c r="L38592">
        <v>2025</v>
      </c>
      <c r="M38592" s="1" t="s">
        <v>842</v>
      </c>
      <c r="N38592" t="s">
        <v>1132</v>
      </c>
      <c r="O38592">
        <v>182902000</v>
      </c>
    </row>
    <row r="38593" spans="1:15" x14ac:dyDescent="0.3">
      <c r="A38593">
        <v>41</v>
      </c>
      <c r="B38593" s="1" t="s">
        <v>603</v>
      </c>
      <c r="C38593">
        <v>3</v>
      </c>
      <c r="D38593" s="1" t="s">
        <v>898</v>
      </c>
      <c r="E38593">
        <v>2</v>
      </c>
      <c r="F38593" s="1" t="s">
        <v>900</v>
      </c>
      <c r="G38593" s="1" t="s">
        <v>6</v>
      </c>
      <c r="H38593" s="1" t="s">
        <v>7</v>
      </c>
      <c r="I38593" s="1" t="s">
        <v>11</v>
      </c>
      <c r="J38593" s="1" t="s">
        <v>69</v>
      </c>
      <c r="K38593" s="1" t="s">
        <v>69</v>
      </c>
      <c r="L38593">
        <v>2025</v>
      </c>
      <c r="M38593" s="1" t="s">
        <v>955</v>
      </c>
      <c r="N38593" t="s">
        <v>1129</v>
      </c>
      <c r="O38593">
        <v>31943000</v>
      </c>
    </row>
    <row r="38594" spans="1:15" x14ac:dyDescent="0.3">
      <c r="A38594">
        <v>41</v>
      </c>
      <c r="B38594" s="1" t="s">
        <v>603</v>
      </c>
      <c r="C38594">
        <v>3</v>
      </c>
      <c r="D38594" s="1" t="s">
        <v>898</v>
      </c>
      <c r="E38594">
        <v>2</v>
      </c>
      <c r="F38594" s="1" t="s">
        <v>900</v>
      </c>
      <c r="G38594" s="1" t="s">
        <v>6</v>
      </c>
      <c r="H38594" s="1" t="s">
        <v>7</v>
      </c>
      <c r="I38594" s="1" t="s">
        <v>11</v>
      </c>
      <c r="J38594" s="1" t="s">
        <v>69</v>
      </c>
      <c r="K38594" s="1" t="s">
        <v>69</v>
      </c>
      <c r="L38594">
        <v>2025</v>
      </c>
      <c r="M38594" s="1" t="s">
        <v>953</v>
      </c>
      <c r="N38594" t="s">
        <v>1130</v>
      </c>
      <c r="O38594">
        <v>31943000</v>
      </c>
    </row>
    <row r="38595" spans="1:15" x14ac:dyDescent="0.3">
      <c r="A38595">
        <v>41</v>
      </c>
      <c r="B38595" s="1" t="s">
        <v>603</v>
      </c>
      <c r="C38595">
        <v>3</v>
      </c>
      <c r="D38595" s="1" t="s">
        <v>898</v>
      </c>
      <c r="E38595">
        <v>2</v>
      </c>
      <c r="F38595" s="1" t="s">
        <v>900</v>
      </c>
      <c r="G38595" s="1" t="s">
        <v>6</v>
      </c>
      <c r="H38595" s="1" t="s">
        <v>7</v>
      </c>
      <c r="I38595" s="1" t="s">
        <v>11</v>
      </c>
      <c r="J38595" s="1" t="s">
        <v>69</v>
      </c>
      <c r="K38595" s="1" t="s">
        <v>69</v>
      </c>
      <c r="L38595">
        <v>2025</v>
      </c>
      <c r="M38595" s="1" t="s">
        <v>656</v>
      </c>
      <c r="N38595" t="s">
        <v>1131</v>
      </c>
      <c r="O38595">
        <v>214845000</v>
      </c>
    </row>
    <row r="38596" spans="1:15" x14ac:dyDescent="0.3">
      <c r="A38596">
        <v>41</v>
      </c>
      <c r="B38596" s="1" t="s">
        <v>603</v>
      </c>
      <c r="C38596">
        <v>3</v>
      </c>
      <c r="D38596" s="1" t="s">
        <v>898</v>
      </c>
      <c r="E38596">
        <v>2</v>
      </c>
      <c r="F38596" s="1" t="s">
        <v>900</v>
      </c>
      <c r="G38596" s="1" t="s">
        <v>6</v>
      </c>
      <c r="H38596" s="1" t="s">
        <v>7</v>
      </c>
      <c r="I38596" s="1" t="s">
        <v>11</v>
      </c>
      <c r="J38596" s="1" t="s">
        <v>75</v>
      </c>
      <c r="K38596" s="1" t="s">
        <v>75</v>
      </c>
      <c r="L38596">
        <v>2025</v>
      </c>
      <c r="M38596" s="1" t="s">
        <v>842</v>
      </c>
      <c r="N38596" t="s">
        <v>1132</v>
      </c>
      <c r="O38596">
        <v>150000</v>
      </c>
    </row>
    <row r="38597" spans="1:15" x14ac:dyDescent="0.3">
      <c r="A38597">
        <v>41</v>
      </c>
      <c r="B38597" s="1" t="s">
        <v>603</v>
      </c>
      <c r="C38597">
        <v>3</v>
      </c>
      <c r="D38597" s="1" t="s">
        <v>898</v>
      </c>
      <c r="E38597">
        <v>2</v>
      </c>
      <c r="F38597" s="1" t="s">
        <v>900</v>
      </c>
      <c r="G38597" s="1" t="s">
        <v>6</v>
      </c>
      <c r="H38597" s="1" t="s">
        <v>7</v>
      </c>
      <c r="I38597" s="1" t="s">
        <v>11</v>
      </c>
      <c r="J38597" s="1" t="s">
        <v>75</v>
      </c>
      <c r="K38597" s="1" t="s">
        <v>75</v>
      </c>
      <c r="L38597">
        <v>2025</v>
      </c>
      <c r="M38597" s="1" t="s">
        <v>656</v>
      </c>
      <c r="N38597" t="s">
        <v>1131</v>
      </c>
      <c r="O38597">
        <v>150000</v>
      </c>
    </row>
    <row r="38598" spans="1:15" x14ac:dyDescent="0.3">
      <c r="A38598">
        <v>41</v>
      </c>
      <c r="B38598" s="1" t="s">
        <v>603</v>
      </c>
      <c r="C38598">
        <v>3</v>
      </c>
      <c r="D38598" s="1" t="s">
        <v>898</v>
      </c>
      <c r="E38598">
        <v>2</v>
      </c>
      <c r="F38598" s="1" t="s">
        <v>900</v>
      </c>
      <c r="G38598" s="1" t="s">
        <v>6</v>
      </c>
      <c r="H38598" s="1" t="s">
        <v>7</v>
      </c>
      <c r="I38598" s="1" t="s">
        <v>11</v>
      </c>
      <c r="J38598" s="1" t="s">
        <v>64</v>
      </c>
      <c r="K38598" s="1" t="s">
        <v>64</v>
      </c>
      <c r="L38598">
        <v>2025</v>
      </c>
      <c r="M38598" s="1" t="s">
        <v>842</v>
      </c>
      <c r="N38598" t="s">
        <v>1132</v>
      </c>
      <c r="O38598">
        <v>100000</v>
      </c>
    </row>
    <row r="38599" spans="1:15" x14ac:dyDescent="0.3">
      <c r="A38599">
        <v>41</v>
      </c>
      <c r="B38599" s="1" t="s">
        <v>603</v>
      </c>
      <c r="C38599">
        <v>3</v>
      </c>
      <c r="D38599" s="1" t="s">
        <v>898</v>
      </c>
      <c r="E38599">
        <v>2</v>
      </c>
      <c r="F38599" s="1" t="s">
        <v>900</v>
      </c>
      <c r="G38599" s="1" t="s">
        <v>6</v>
      </c>
      <c r="H38599" s="1" t="s">
        <v>7</v>
      </c>
      <c r="I38599" s="1" t="s">
        <v>11</v>
      </c>
      <c r="J38599" s="1" t="s">
        <v>64</v>
      </c>
      <c r="K38599" s="1" t="s">
        <v>64</v>
      </c>
      <c r="L38599">
        <v>2025</v>
      </c>
      <c r="M38599" s="1" t="s">
        <v>955</v>
      </c>
      <c r="N38599" t="s">
        <v>1129</v>
      </c>
      <c r="O38599">
        <v>700000</v>
      </c>
    </row>
    <row r="38600" spans="1:15" x14ac:dyDescent="0.3">
      <c r="A38600">
        <v>41</v>
      </c>
      <c r="B38600" s="1" t="s">
        <v>603</v>
      </c>
      <c r="C38600">
        <v>3</v>
      </c>
      <c r="D38600" s="1" t="s">
        <v>898</v>
      </c>
      <c r="E38600">
        <v>2</v>
      </c>
      <c r="F38600" s="1" t="s">
        <v>900</v>
      </c>
      <c r="G38600" s="1" t="s">
        <v>6</v>
      </c>
      <c r="H38600" s="1" t="s">
        <v>7</v>
      </c>
      <c r="I38600" s="1" t="s">
        <v>11</v>
      </c>
      <c r="J38600" s="1" t="s">
        <v>64</v>
      </c>
      <c r="K38600" s="1" t="s">
        <v>64</v>
      </c>
      <c r="L38600">
        <v>2025</v>
      </c>
      <c r="M38600" s="1" t="s">
        <v>953</v>
      </c>
      <c r="N38600" t="s">
        <v>1130</v>
      </c>
      <c r="O38600">
        <v>700000</v>
      </c>
    </row>
    <row r="38601" spans="1:15" x14ac:dyDescent="0.3">
      <c r="A38601">
        <v>41</v>
      </c>
      <c r="B38601" s="1" t="s">
        <v>603</v>
      </c>
      <c r="C38601">
        <v>3</v>
      </c>
      <c r="D38601" s="1" t="s">
        <v>898</v>
      </c>
      <c r="E38601">
        <v>2</v>
      </c>
      <c r="F38601" s="1" t="s">
        <v>900</v>
      </c>
      <c r="G38601" s="1" t="s">
        <v>6</v>
      </c>
      <c r="H38601" s="1" t="s">
        <v>7</v>
      </c>
      <c r="I38601" s="1" t="s">
        <v>11</v>
      </c>
      <c r="J38601" s="1" t="s">
        <v>64</v>
      </c>
      <c r="K38601" s="1" t="s">
        <v>64</v>
      </c>
      <c r="L38601">
        <v>2025</v>
      </c>
      <c r="M38601" s="1" t="s">
        <v>656</v>
      </c>
      <c r="N38601" t="s">
        <v>1131</v>
      </c>
      <c r="O38601">
        <v>800000</v>
      </c>
    </row>
    <row r="38602" spans="1:15" x14ac:dyDescent="0.3">
      <c r="A38602">
        <v>41</v>
      </c>
      <c r="B38602" s="1" t="s">
        <v>603</v>
      </c>
      <c r="C38602">
        <v>3</v>
      </c>
      <c r="D38602" s="1" t="s">
        <v>898</v>
      </c>
      <c r="E38602">
        <v>2</v>
      </c>
      <c r="F38602" s="1" t="s">
        <v>900</v>
      </c>
      <c r="G38602" s="1" t="s">
        <v>6</v>
      </c>
      <c r="H38602" s="1" t="s">
        <v>7</v>
      </c>
      <c r="I38602" s="1" t="s">
        <v>11</v>
      </c>
      <c r="J38602" s="1" t="s">
        <v>283</v>
      </c>
      <c r="K38602" s="1" t="s">
        <v>283</v>
      </c>
      <c r="L38602">
        <v>2025</v>
      </c>
      <c r="M38602" s="1" t="s">
        <v>842</v>
      </c>
      <c r="N38602" t="s">
        <v>1132</v>
      </c>
      <c r="O38602">
        <v>175000</v>
      </c>
    </row>
    <row r="38603" spans="1:15" x14ac:dyDescent="0.3">
      <c r="A38603">
        <v>41</v>
      </c>
      <c r="B38603" s="1" t="s">
        <v>603</v>
      </c>
      <c r="C38603">
        <v>3</v>
      </c>
      <c r="D38603" s="1" t="s">
        <v>898</v>
      </c>
      <c r="E38603">
        <v>2</v>
      </c>
      <c r="F38603" s="1" t="s">
        <v>900</v>
      </c>
      <c r="G38603" s="1" t="s">
        <v>6</v>
      </c>
      <c r="H38603" s="1" t="s">
        <v>7</v>
      </c>
      <c r="I38603" s="1" t="s">
        <v>11</v>
      </c>
      <c r="J38603" s="1" t="s">
        <v>283</v>
      </c>
      <c r="K38603" s="1" t="s">
        <v>283</v>
      </c>
      <c r="L38603">
        <v>2025</v>
      </c>
      <c r="M38603" s="1" t="s">
        <v>656</v>
      </c>
      <c r="N38603" t="s">
        <v>1131</v>
      </c>
      <c r="O38603">
        <v>175000</v>
      </c>
    </row>
    <row r="38604" spans="1:15" x14ac:dyDescent="0.3">
      <c r="A38604">
        <v>41</v>
      </c>
      <c r="B38604" s="1" t="s">
        <v>603</v>
      </c>
      <c r="C38604">
        <v>3</v>
      </c>
      <c r="D38604" s="1" t="s">
        <v>898</v>
      </c>
      <c r="E38604">
        <v>2</v>
      </c>
      <c r="F38604" s="1" t="s">
        <v>900</v>
      </c>
      <c r="G38604" s="1" t="s">
        <v>6</v>
      </c>
      <c r="H38604" s="1" t="s">
        <v>7</v>
      </c>
      <c r="I38604" s="1" t="s">
        <v>11</v>
      </c>
      <c r="J38604" s="1" t="s">
        <v>27</v>
      </c>
      <c r="K38604" s="1" t="s">
        <v>27</v>
      </c>
      <c r="L38604">
        <v>2025</v>
      </c>
      <c r="M38604" s="1" t="s">
        <v>842</v>
      </c>
      <c r="N38604" t="s">
        <v>1132</v>
      </c>
      <c r="O38604">
        <v>683000</v>
      </c>
    </row>
    <row r="38605" spans="1:15" x14ac:dyDescent="0.3">
      <c r="A38605">
        <v>41</v>
      </c>
      <c r="B38605" s="1" t="s">
        <v>603</v>
      </c>
      <c r="C38605">
        <v>3</v>
      </c>
      <c r="D38605" s="1" t="s">
        <v>898</v>
      </c>
      <c r="E38605">
        <v>2</v>
      </c>
      <c r="F38605" s="1" t="s">
        <v>900</v>
      </c>
      <c r="G38605" s="1" t="s">
        <v>6</v>
      </c>
      <c r="H38605" s="1" t="s">
        <v>7</v>
      </c>
      <c r="I38605" s="1" t="s">
        <v>11</v>
      </c>
      <c r="J38605" s="1" t="s">
        <v>27</v>
      </c>
      <c r="K38605" s="1" t="s">
        <v>27</v>
      </c>
      <c r="L38605">
        <v>2025</v>
      </c>
      <c r="M38605" s="1" t="s">
        <v>955</v>
      </c>
      <c r="N38605" t="s">
        <v>1129</v>
      </c>
      <c r="O38605">
        <v>84000</v>
      </c>
    </row>
    <row r="38606" spans="1:15" x14ac:dyDescent="0.3">
      <c r="A38606">
        <v>41</v>
      </c>
      <c r="B38606" s="1" t="s">
        <v>603</v>
      </c>
      <c r="C38606">
        <v>3</v>
      </c>
      <c r="D38606" s="1" t="s">
        <v>898</v>
      </c>
      <c r="E38606">
        <v>2</v>
      </c>
      <c r="F38606" s="1" t="s">
        <v>900</v>
      </c>
      <c r="G38606" s="1" t="s">
        <v>6</v>
      </c>
      <c r="H38606" s="1" t="s">
        <v>7</v>
      </c>
      <c r="I38606" s="1" t="s">
        <v>11</v>
      </c>
      <c r="J38606" s="1" t="s">
        <v>27</v>
      </c>
      <c r="K38606" s="1" t="s">
        <v>27</v>
      </c>
      <c r="L38606">
        <v>2025</v>
      </c>
      <c r="M38606" s="1" t="s">
        <v>953</v>
      </c>
      <c r="N38606" t="s">
        <v>1130</v>
      </c>
      <c r="O38606">
        <v>84000</v>
      </c>
    </row>
    <row r="38607" spans="1:15" x14ac:dyDescent="0.3">
      <c r="A38607">
        <v>41</v>
      </c>
      <c r="B38607" s="1" t="s">
        <v>603</v>
      </c>
      <c r="C38607">
        <v>3</v>
      </c>
      <c r="D38607" s="1" t="s">
        <v>898</v>
      </c>
      <c r="E38607">
        <v>2</v>
      </c>
      <c r="F38607" s="1" t="s">
        <v>900</v>
      </c>
      <c r="G38607" s="1" t="s">
        <v>6</v>
      </c>
      <c r="H38607" s="1" t="s">
        <v>7</v>
      </c>
      <c r="I38607" s="1" t="s">
        <v>11</v>
      </c>
      <c r="J38607" s="1" t="s">
        <v>27</v>
      </c>
      <c r="K38607" s="1" t="s">
        <v>27</v>
      </c>
      <c r="L38607">
        <v>2025</v>
      </c>
      <c r="M38607" s="1" t="s">
        <v>656</v>
      </c>
      <c r="N38607" t="s">
        <v>1131</v>
      </c>
      <c r="O38607">
        <v>767000</v>
      </c>
    </row>
    <row r="38608" spans="1:15" x14ac:dyDescent="0.3">
      <c r="A38608">
        <v>41</v>
      </c>
      <c r="B38608" s="1" t="s">
        <v>603</v>
      </c>
      <c r="C38608">
        <v>3</v>
      </c>
      <c r="D38608" s="1" t="s">
        <v>898</v>
      </c>
      <c r="E38608">
        <v>2</v>
      </c>
      <c r="F38608" s="1" t="s">
        <v>900</v>
      </c>
      <c r="G38608" s="1" t="s">
        <v>6</v>
      </c>
      <c r="H38608" s="1" t="s">
        <v>7</v>
      </c>
      <c r="I38608" s="1" t="s">
        <v>11</v>
      </c>
      <c r="J38608" s="1" t="s">
        <v>28</v>
      </c>
      <c r="K38608" s="1" t="s">
        <v>28</v>
      </c>
      <c r="L38608">
        <v>2025</v>
      </c>
      <c r="M38608" s="1" t="s">
        <v>842</v>
      </c>
      <c r="N38608" t="s">
        <v>1132</v>
      </c>
      <c r="O38608">
        <v>548000</v>
      </c>
    </row>
    <row r="38609" spans="1:15" x14ac:dyDescent="0.3">
      <c r="A38609">
        <v>41</v>
      </c>
      <c r="B38609" s="1" t="s">
        <v>603</v>
      </c>
      <c r="C38609">
        <v>3</v>
      </c>
      <c r="D38609" s="1" t="s">
        <v>898</v>
      </c>
      <c r="E38609">
        <v>2</v>
      </c>
      <c r="F38609" s="1" t="s">
        <v>900</v>
      </c>
      <c r="G38609" s="1" t="s">
        <v>6</v>
      </c>
      <c r="H38609" s="1" t="s">
        <v>7</v>
      </c>
      <c r="I38609" s="1" t="s">
        <v>11</v>
      </c>
      <c r="J38609" s="1" t="s">
        <v>28</v>
      </c>
      <c r="K38609" s="1" t="s">
        <v>28</v>
      </c>
      <c r="L38609">
        <v>2025</v>
      </c>
      <c r="M38609" s="1" t="s">
        <v>955</v>
      </c>
      <c r="N38609" t="s">
        <v>1129</v>
      </c>
      <c r="O38609">
        <v>-434000</v>
      </c>
    </row>
    <row r="38610" spans="1:15" x14ac:dyDescent="0.3">
      <c r="A38610">
        <v>41</v>
      </c>
      <c r="B38610" s="1" t="s">
        <v>603</v>
      </c>
      <c r="C38610">
        <v>3</v>
      </c>
      <c r="D38610" s="1" t="s">
        <v>898</v>
      </c>
      <c r="E38610">
        <v>2</v>
      </c>
      <c r="F38610" s="1" t="s">
        <v>900</v>
      </c>
      <c r="G38610" s="1" t="s">
        <v>6</v>
      </c>
      <c r="H38610" s="1" t="s">
        <v>7</v>
      </c>
      <c r="I38610" s="1" t="s">
        <v>11</v>
      </c>
      <c r="J38610" s="1" t="s">
        <v>28</v>
      </c>
      <c r="K38610" s="1" t="s">
        <v>28</v>
      </c>
      <c r="L38610">
        <v>2025</v>
      </c>
      <c r="M38610" s="1" t="s">
        <v>953</v>
      </c>
      <c r="N38610" t="s">
        <v>1130</v>
      </c>
      <c r="O38610">
        <v>-434000</v>
      </c>
    </row>
    <row r="38611" spans="1:15" x14ac:dyDescent="0.3">
      <c r="A38611">
        <v>41</v>
      </c>
      <c r="B38611" s="1" t="s">
        <v>603</v>
      </c>
      <c r="C38611">
        <v>3</v>
      </c>
      <c r="D38611" s="1" t="s">
        <v>898</v>
      </c>
      <c r="E38611">
        <v>2</v>
      </c>
      <c r="F38611" s="1" t="s">
        <v>900</v>
      </c>
      <c r="G38611" s="1" t="s">
        <v>6</v>
      </c>
      <c r="H38611" s="1" t="s">
        <v>7</v>
      </c>
      <c r="I38611" s="1" t="s">
        <v>11</v>
      </c>
      <c r="J38611" s="1" t="s">
        <v>28</v>
      </c>
      <c r="K38611" s="1" t="s">
        <v>28</v>
      </c>
      <c r="L38611">
        <v>2025</v>
      </c>
      <c r="M38611" s="1" t="s">
        <v>656</v>
      </c>
      <c r="N38611" t="s">
        <v>1131</v>
      </c>
      <c r="O38611">
        <v>114000</v>
      </c>
    </row>
    <row r="38612" spans="1:15" x14ac:dyDescent="0.3">
      <c r="A38612">
        <v>41</v>
      </c>
      <c r="B38612" s="1" t="s">
        <v>603</v>
      </c>
      <c r="C38612">
        <v>3</v>
      </c>
      <c r="D38612" s="1" t="s">
        <v>898</v>
      </c>
      <c r="E38612">
        <v>2</v>
      </c>
      <c r="F38612" s="1" t="s">
        <v>900</v>
      </c>
      <c r="G38612" s="1" t="s">
        <v>6</v>
      </c>
      <c r="H38612" s="1" t="s">
        <v>7</v>
      </c>
      <c r="I38612" s="1" t="s">
        <v>11</v>
      </c>
      <c r="J38612" s="1" t="s">
        <v>29</v>
      </c>
      <c r="K38612" s="1" t="s">
        <v>29</v>
      </c>
      <c r="L38612">
        <v>2025</v>
      </c>
      <c r="M38612" s="1" t="s">
        <v>842</v>
      </c>
      <c r="N38612" t="s">
        <v>1132</v>
      </c>
      <c r="O38612">
        <v>2026000</v>
      </c>
    </row>
    <row r="38613" spans="1:15" x14ac:dyDescent="0.3">
      <c r="A38613">
        <v>41</v>
      </c>
      <c r="B38613" s="1" t="s">
        <v>603</v>
      </c>
      <c r="C38613">
        <v>3</v>
      </c>
      <c r="D38613" s="1" t="s">
        <v>898</v>
      </c>
      <c r="E38613">
        <v>2</v>
      </c>
      <c r="F38613" s="1" t="s">
        <v>900</v>
      </c>
      <c r="G38613" s="1" t="s">
        <v>6</v>
      </c>
      <c r="H38613" s="1" t="s">
        <v>7</v>
      </c>
      <c r="I38613" s="1" t="s">
        <v>11</v>
      </c>
      <c r="J38613" s="1" t="s">
        <v>29</v>
      </c>
      <c r="K38613" s="1" t="s">
        <v>29</v>
      </c>
      <c r="L38613">
        <v>2025</v>
      </c>
      <c r="M38613" s="1" t="s">
        <v>955</v>
      </c>
      <c r="N38613" t="s">
        <v>1129</v>
      </c>
      <c r="O38613">
        <v>-744000</v>
      </c>
    </row>
    <row r="38614" spans="1:15" x14ac:dyDescent="0.3">
      <c r="A38614">
        <v>41</v>
      </c>
      <c r="B38614" s="1" t="s">
        <v>603</v>
      </c>
      <c r="C38614">
        <v>3</v>
      </c>
      <c r="D38614" s="1" t="s">
        <v>898</v>
      </c>
      <c r="E38614">
        <v>2</v>
      </c>
      <c r="F38614" s="1" t="s">
        <v>900</v>
      </c>
      <c r="G38614" s="1" t="s">
        <v>6</v>
      </c>
      <c r="H38614" s="1" t="s">
        <v>7</v>
      </c>
      <c r="I38614" s="1" t="s">
        <v>11</v>
      </c>
      <c r="J38614" s="1" t="s">
        <v>29</v>
      </c>
      <c r="K38614" s="1" t="s">
        <v>29</v>
      </c>
      <c r="L38614">
        <v>2025</v>
      </c>
      <c r="M38614" s="1" t="s">
        <v>953</v>
      </c>
      <c r="N38614" t="s">
        <v>1130</v>
      </c>
      <c r="O38614">
        <v>-744000</v>
      </c>
    </row>
    <row r="38615" spans="1:15" x14ac:dyDescent="0.3">
      <c r="A38615">
        <v>41</v>
      </c>
      <c r="B38615" s="1" t="s">
        <v>603</v>
      </c>
      <c r="C38615">
        <v>3</v>
      </c>
      <c r="D38615" s="1" t="s">
        <v>898</v>
      </c>
      <c r="E38615">
        <v>2</v>
      </c>
      <c r="F38615" s="1" t="s">
        <v>900</v>
      </c>
      <c r="G38615" s="1" t="s">
        <v>6</v>
      </c>
      <c r="H38615" s="1" t="s">
        <v>7</v>
      </c>
      <c r="I38615" s="1" t="s">
        <v>11</v>
      </c>
      <c r="J38615" s="1" t="s">
        <v>29</v>
      </c>
      <c r="K38615" s="1" t="s">
        <v>29</v>
      </c>
      <c r="L38615">
        <v>2025</v>
      </c>
      <c r="M38615" s="1" t="s">
        <v>656</v>
      </c>
      <c r="N38615" t="s">
        <v>1131</v>
      </c>
      <c r="O38615">
        <v>1282000</v>
      </c>
    </row>
    <row r="38616" spans="1:15" x14ac:dyDescent="0.3">
      <c r="A38616">
        <v>41</v>
      </c>
      <c r="B38616" s="1" t="s">
        <v>603</v>
      </c>
      <c r="C38616">
        <v>3</v>
      </c>
      <c r="D38616" s="1" t="s">
        <v>898</v>
      </c>
      <c r="E38616">
        <v>2</v>
      </c>
      <c r="F38616" s="1" t="s">
        <v>900</v>
      </c>
      <c r="G38616" s="1" t="s">
        <v>6</v>
      </c>
      <c r="H38616" s="1" t="s">
        <v>7</v>
      </c>
      <c r="I38616" s="1" t="s">
        <v>11</v>
      </c>
      <c r="J38616" s="1" t="s">
        <v>31</v>
      </c>
      <c r="K38616" s="1" t="s">
        <v>31</v>
      </c>
      <c r="L38616">
        <v>2025</v>
      </c>
      <c r="M38616" s="1" t="s">
        <v>842</v>
      </c>
      <c r="N38616" t="s">
        <v>1132</v>
      </c>
      <c r="O38616">
        <v>104000</v>
      </c>
    </row>
    <row r="38617" spans="1:15" x14ac:dyDescent="0.3">
      <c r="A38617">
        <v>41</v>
      </c>
      <c r="B38617" s="1" t="s">
        <v>603</v>
      </c>
      <c r="C38617">
        <v>3</v>
      </c>
      <c r="D38617" s="1" t="s">
        <v>898</v>
      </c>
      <c r="E38617">
        <v>2</v>
      </c>
      <c r="F38617" s="1" t="s">
        <v>900</v>
      </c>
      <c r="G38617" s="1" t="s">
        <v>6</v>
      </c>
      <c r="H38617" s="1" t="s">
        <v>7</v>
      </c>
      <c r="I38617" s="1" t="s">
        <v>11</v>
      </c>
      <c r="J38617" s="1" t="s">
        <v>31</v>
      </c>
      <c r="K38617" s="1" t="s">
        <v>31</v>
      </c>
      <c r="L38617">
        <v>2025</v>
      </c>
      <c r="M38617" s="1" t="s">
        <v>955</v>
      </c>
      <c r="N38617" t="s">
        <v>1129</v>
      </c>
      <c r="O38617">
        <v>194000</v>
      </c>
    </row>
    <row r="38618" spans="1:15" x14ac:dyDescent="0.3">
      <c r="A38618">
        <v>41</v>
      </c>
      <c r="B38618" s="1" t="s">
        <v>603</v>
      </c>
      <c r="C38618">
        <v>3</v>
      </c>
      <c r="D38618" s="1" t="s">
        <v>898</v>
      </c>
      <c r="E38618">
        <v>2</v>
      </c>
      <c r="F38618" s="1" t="s">
        <v>900</v>
      </c>
      <c r="G38618" s="1" t="s">
        <v>6</v>
      </c>
      <c r="H38618" s="1" t="s">
        <v>7</v>
      </c>
      <c r="I38618" s="1" t="s">
        <v>11</v>
      </c>
      <c r="J38618" s="1" t="s">
        <v>31</v>
      </c>
      <c r="K38618" s="1" t="s">
        <v>31</v>
      </c>
      <c r="L38618">
        <v>2025</v>
      </c>
      <c r="M38618" s="1" t="s">
        <v>953</v>
      </c>
      <c r="N38618" t="s">
        <v>1130</v>
      </c>
      <c r="O38618">
        <v>194000</v>
      </c>
    </row>
    <row r="38619" spans="1:15" x14ac:dyDescent="0.3">
      <c r="A38619">
        <v>41</v>
      </c>
      <c r="B38619" s="1" t="s">
        <v>603</v>
      </c>
      <c r="C38619">
        <v>3</v>
      </c>
      <c r="D38619" s="1" t="s">
        <v>898</v>
      </c>
      <c r="E38619">
        <v>2</v>
      </c>
      <c r="F38619" s="1" t="s">
        <v>900</v>
      </c>
      <c r="G38619" s="1" t="s">
        <v>6</v>
      </c>
      <c r="H38619" s="1" t="s">
        <v>7</v>
      </c>
      <c r="I38619" s="1" t="s">
        <v>11</v>
      </c>
      <c r="J38619" s="1" t="s">
        <v>31</v>
      </c>
      <c r="K38619" s="1" t="s">
        <v>31</v>
      </c>
      <c r="L38619">
        <v>2025</v>
      </c>
      <c r="M38619" s="1" t="s">
        <v>656</v>
      </c>
      <c r="N38619" t="s">
        <v>1131</v>
      </c>
      <c r="O38619">
        <v>298000</v>
      </c>
    </row>
    <row r="38620" spans="1:15" x14ac:dyDescent="0.3">
      <c r="A38620">
        <v>41</v>
      </c>
      <c r="B38620" s="1" t="s">
        <v>603</v>
      </c>
      <c r="C38620">
        <v>3</v>
      </c>
      <c r="D38620" s="1" t="s">
        <v>898</v>
      </c>
      <c r="E38620">
        <v>2</v>
      </c>
      <c r="F38620" s="1" t="s">
        <v>900</v>
      </c>
      <c r="G38620" s="1" t="s">
        <v>6</v>
      </c>
      <c r="H38620" s="1" t="s">
        <v>7</v>
      </c>
      <c r="I38620" s="1" t="s">
        <v>11</v>
      </c>
      <c r="J38620" s="1" t="s">
        <v>32</v>
      </c>
      <c r="K38620" s="1" t="s">
        <v>32</v>
      </c>
      <c r="L38620">
        <v>2025</v>
      </c>
      <c r="M38620" s="1" t="s">
        <v>842</v>
      </c>
      <c r="N38620" t="s">
        <v>1132</v>
      </c>
      <c r="O38620">
        <v>1385000</v>
      </c>
    </row>
    <row r="38621" spans="1:15" x14ac:dyDescent="0.3">
      <c r="A38621">
        <v>41</v>
      </c>
      <c r="B38621" s="1" t="s">
        <v>603</v>
      </c>
      <c r="C38621">
        <v>3</v>
      </c>
      <c r="D38621" s="1" t="s">
        <v>898</v>
      </c>
      <c r="E38621">
        <v>2</v>
      </c>
      <c r="F38621" s="1" t="s">
        <v>900</v>
      </c>
      <c r="G38621" s="1" t="s">
        <v>6</v>
      </c>
      <c r="H38621" s="1" t="s">
        <v>7</v>
      </c>
      <c r="I38621" s="1" t="s">
        <v>11</v>
      </c>
      <c r="J38621" s="1" t="s">
        <v>32</v>
      </c>
      <c r="K38621" s="1" t="s">
        <v>32</v>
      </c>
      <c r="L38621">
        <v>2025</v>
      </c>
      <c r="M38621" s="1" t="s">
        <v>955</v>
      </c>
      <c r="N38621" t="s">
        <v>1129</v>
      </c>
      <c r="O38621">
        <v>496000</v>
      </c>
    </row>
    <row r="38622" spans="1:15" x14ac:dyDescent="0.3">
      <c r="A38622">
        <v>41</v>
      </c>
      <c r="B38622" s="1" t="s">
        <v>603</v>
      </c>
      <c r="C38622">
        <v>3</v>
      </c>
      <c r="D38622" s="1" t="s">
        <v>898</v>
      </c>
      <c r="E38622">
        <v>2</v>
      </c>
      <c r="F38622" s="1" t="s">
        <v>900</v>
      </c>
      <c r="G38622" s="1" t="s">
        <v>6</v>
      </c>
      <c r="H38622" s="1" t="s">
        <v>7</v>
      </c>
      <c r="I38622" s="1" t="s">
        <v>11</v>
      </c>
      <c r="J38622" s="1" t="s">
        <v>32</v>
      </c>
      <c r="K38622" s="1" t="s">
        <v>32</v>
      </c>
      <c r="L38622">
        <v>2025</v>
      </c>
      <c r="M38622" s="1" t="s">
        <v>953</v>
      </c>
      <c r="N38622" t="s">
        <v>1130</v>
      </c>
      <c r="O38622">
        <v>496000</v>
      </c>
    </row>
    <row r="38623" spans="1:15" x14ac:dyDescent="0.3">
      <c r="A38623">
        <v>41</v>
      </c>
      <c r="B38623" s="1" t="s">
        <v>603</v>
      </c>
      <c r="C38623">
        <v>3</v>
      </c>
      <c r="D38623" s="1" t="s">
        <v>898</v>
      </c>
      <c r="E38623">
        <v>2</v>
      </c>
      <c r="F38623" s="1" t="s">
        <v>900</v>
      </c>
      <c r="G38623" s="1" t="s">
        <v>6</v>
      </c>
      <c r="H38623" s="1" t="s">
        <v>7</v>
      </c>
      <c r="I38623" s="1" t="s">
        <v>11</v>
      </c>
      <c r="J38623" s="1" t="s">
        <v>32</v>
      </c>
      <c r="K38623" s="1" t="s">
        <v>32</v>
      </c>
      <c r="L38623">
        <v>2025</v>
      </c>
      <c r="M38623" s="1" t="s">
        <v>656</v>
      </c>
      <c r="N38623" t="s">
        <v>1131</v>
      </c>
      <c r="O38623">
        <v>1881000</v>
      </c>
    </row>
    <row r="38624" spans="1:15" x14ac:dyDescent="0.3">
      <c r="A38624">
        <v>41</v>
      </c>
      <c r="B38624" s="1" t="s">
        <v>603</v>
      </c>
      <c r="C38624">
        <v>3</v>
      </c>
      <c r="D38624" s="1" t="s">
        <v>898</v>
      </c>
      <c r="E38624">
        <v>2</v>
      </c>
      <c r="F38624" s="1" t="s">
        <v>900</v>
      </c>
      <c r="G38624" s="1" t="s">
        <v>6</v>
      </c>
      <c r="H38624" s="1" t="s">
        <v>7</v>
      </c>
      <c r="I38624" s="1" t="s">
        <v>11</v>
      </c>
      <c r="J38624" s="1" t="s">
        <v>55</v>
      </c>
      <c r="K38624" s="1" t="s">
        <v>55</v>
      </c>
      <c r="L38624">
        <v>2025</v>
      </c>
      <c r="M38624" s="1" t="s">
        <v>842</v>
      </c>
      <c r="N38624" t="s">
        <v>1132</v>
      </c>
      <c r="O38624">
        <v>1900000</v>
      </c>
    </row>
    <row r="38625" spans="1:15" x14ac:dyDescent="0.3">
      <c r="A38625">
        <v>41</v>
      </c>
      <c r="B38625" s="1" t="s">
        <v>603</v>
      </c>
      <c r="C38625">
        <v>3</v>
      </c>
      <c r="D38625" s="1" t="s">
        <v>898</v>
      </c>
      <c r="E38625">
        <v>2</v>
      </c>
      <c r="F38625" s="1" t="s">
        <v>900</v>
      </c>
      <c r="G38625" s="1" t="s">
        <v>6</v>
      </c>
      <c r="H38625" s="1" t="s">
        <v>7</v>
      </c>
      <c r="I38625" s="1" t="s">
        <v>11</v>
      </c>
      <c r="J38625" s="1" t="s">
        <v>55</v>
      </c>
      <c r="K38625" s="1" t="s">
        <v>55</v>
      </c>
      <c r="L38625">
        <v>2025</v>
      </c>
      <c r="M38625" s="1" t="s">
        <v>955</v>
      </c>
      <c r="N38625" t="s">
        <v>1129</v>
      </c>
      <c r="O38625">
        <v>183000</v>
      </c>
    </row>
    <row r="38626" spans="1:15" x14ac:dyDescent="0.3">
      <c r="A38626">
        <v>41</v>
      </c>
      <c r="B38626" s="1" t="s">
        <v>603</v>
      </c>
      <c r="C38626">
        <v>3</v>
      </c>
      <c r="D38626" s="1" t="s">
        <v>898</v>
      </c>
      <c r="E38626">
        <v>2</v>
      </c>
      <c r="F38626" s="1" t="s">
        <v>900</v>
      </c>
      <c r="G38626" s="1" t="s">
        <v>6</v>
      </c>
      <c r="H38626" s="1" t="s">
        <v>7</v>
      </c>
      <c r="I38626" s="1" t="s">
        <v>11</v>
      </c>
      <c r="J38626" s="1" t="s">
        <v>55</v>
      </c>
      <c r="K38626" s="1" t="s">
        <v>55</v>
      </c>
      <c r="L38626">
        <v>2025</v>
      </c>
      <c r="M38626" s="1" t="s">
        <v>953</v>
      </c>
      <c r="N38626" t="s">
        <v>1130</v>
      </c>
      <c r="O38626">
        <v>183000</v>
      </c>
    </row>
    <row r="38627" spans="1:15" x14ac:dyDescent="0.3">
      <c r="A38627">
        <v>41</v>
      </c>
      <c r="B38627" s="1" t="s">
        <v>603</v>
      </c>
      <c r="C38627">
        <v>3</v>
      </c>
      <c r="D38627" s="1" t="s">
        <v>898</v>
      </c>
      <c r="E38627">
        <v>2</v>
      </c>
      <c r="F38627" s="1" t="s">
        <v>900</v>
      </c>
      <c r="G38627" s="1" t="s">
        <v>6</v>
      </c>
      <c r="H38627" s="1" t="s">
        <v>7</v>
      </c>
      <c r="I38627" s="1" t="s">
        <v>11</v>
      </c>
      <c r="J38627" s="1" t="s">
        <v>55</v>
      </c>
      <c r="K38627" s="1" t="s">
        <v>55</v>
      </c>
      <c r="L38627">
        <v>2025</v>
      </c>
      <c r="M38627" s="1" t="s">
        <v>656</v>
      </c>
      <c r="N38627" t="s">
        <v>1131</v>
      </c>
      <c r="O38627">
        <v>2083000</v>
      </c>
    </row>
    <row r="38628" spans="1:15" x14ac:dyDescent="0.3">
      <c r="A38628">
        <v>41</v>
      </c>
      <c r="B38628" s="1" t="s">
        <v>603</v>
      </c>
      <c r="C38628">
        <v>3</v>
      </c>
      <c r="D38628" s="1" t="s">
        <v>898</v>
      </c>
      <c r="E38628">
        <v>2</v>
      </c>
      <c r="F38628" s="1" t="s">
        <v>900</v>
      </c>
      <c r="G38628" s="1" t="s">
        <v>6</v>
      </c>
      <c r="H38628" s="1" t="s">
        <v>7</v>
      </c>
      <c r="I38628" s="1" t="s">
        <v>11</v>
      </c>
      <c r="J38628" s="1" t="s">
        <v>33</v>
      </c>
      <c r="K38628" s="1" t="s">
        <v>33</v>
      </c>
      <c r="L38628">
        <v>2025</v>
      </c>
      <c r="M38628" s="1" t="s">
        <v>842</v>
      </c>
      <c r="N38628" t="s">
        <v>1132</v>
      </c>
      <c r="O38628">
        <v>19910000</v>
      </c>
    </row>
    <row r="38629" spans="1:15" x14ac:dyDescent="0.3">
      <c r="A38629">
        <v>41</v>
      </c>
      <c r="B38629" s="1" t="s">
        <v>603</v>
      </c>
      <c r="C38629">
        <v>3</v>
      </c>
      <c r="D38629" s="1" t="s">
        <v>898</v>
      </c>
      <c r="E38629">
        <v>2</v>
      </c>
      <c r="F38629" s="1" t="s">
        <v>900</v>
      </c>
      <c r="G38629" s="1" t="s">
        <v>6</v>
      </c>
      <c r="H38629" s="1" t="s">
        <v>7</v>
      </c>
      <c r="I38629" s="1" t="s">
        <v>11</v>
      </c>
      <c r="J38629" s="1" t="s">
        <v>33</v>
      </c>
      <c r="K38629" s="1" t="s">
        <v>33</v>
      </c>
      <c r="L38629">
        <v>2025</v>
      </c>
      <c r="M38629" s="1" t="s">
        <v>955</v>
      </c>
      <c r="N38629" t="s">
        <v>1129</v>
      </c>
      <c r="O38629">
        <v>3137000</v>
      </c>
    </row>
    <row r="38630" spans="1:15" x14ac:dyDescent="0.3">
      <c r="A38630">
        <v>41</v>
      </c>
      <c r="B38630" s="1" t="s">
        <v>603</v>
      </c>
      <c r="C38630">
        <v>3</v>
      </c>
      <c r="D38630" s="1" t="s">
        <v>898</v>
      </c>
      <c r="E38630">
        <v>2</v>
      </c>
      <c r="F38630" s="1" t="s">
        <v>900</v>
      </c>
      <c r="G38630" s="1" t="s">
        <v>6</v>
      </c>
      <c r="H38630" s="1" t="s">
        <v>7</v>
      </c>
      <c r="I38630" s="1" t="s">
        <v>11</v>
      </c>
      <c r="J38630" s="1" t="s">
        <v>33</v>
      </c>
      <c r="K38630" s="1" t="s">
        <v>33</v>
      </c>
      <c r="L38630">
        <v>2025</v>
      </c>
      <c r="M38630" s="1" t="s">
        <v>953</v>
      </c>
      <c r="N38630" t="s">
        <v>1130</v>
      </c>
      <c r="O38630">
        <v>3137000</v>
      </c>
    </row>
    <row r="38631" spans="1:15" x14ac:dyDescent="0.3">
      <c r="A38631">
        <v>41</v>
      </c>
      <c r="B38631" s="1" t="s">
        <v>603</v>
      </c>
      <c r="C38631">
        <v>3</v>
      </c>
      <c r="D38631" s="1" t="s">
        <v>898</v>
      </c>
      <c r="E38631">
        <v>2</v>
      </c>
      <c r="F38631" s="1" t="s">
        <v>900</v>
      </c>
      <c r="G38631" s="1" t="s">
        <v>6</v>
      </c>
      <c r="H38631" s="1" t="s">
        <v>7</v>
      </c>
      <c r="I38631" s="1" t="s">
        <v>11</v>
      </c>
      <c r="J38631" s="1" t="s">
        <v>33</v>
      </c>
      <c r="K38631" s="1" t="s">
        <v>33</v>
      </c>
      <c r="L38631">
        <v>2025</v>
      </c>
      <c r="M38631" s="1" t="s">
        <v>656</v>
      </c>
      <c r="N38631" t="s">
        <v>1131</v>
      </c>
      <c r="O38631">
        <v>23047000</v>
      </c>
    </row>
    <row r="38632" spans="1:15" x14ac:dyDescent="0.3">
      <c r="A38632">
        <v>41</v>
      </c>
      <c r="B38632" s="1" t="s">
        <v>603</v>
      </c>
      <c r="C38632">
        <v>3</v>
      </c>
      <c r="D38632" s="1" t="s">
        <v>898</v>
      </c>
      <c r="E38632">
        <v>2</v>
      </c>
      <c r="F38632" s="1" t="s">
        <v>900</v>
      </c>
      <c r="G38632" s="1" t="s">
        <v>6</v>
      </c>
      <c r="H38632" s="1" t="s">
        <v>7</v>
      </c>
      <c r="I38632" s="1" t="s">
        <v>11</v>
      </c>
      <c r="J38632" s="1" t="s">
        <v>34</v>
      </c>
      <c r="K38632" s="1" t="s">
        <v>34</v>
      </c>
      <c r="L38632">
        <v>2025</v>
      </c>
      <c r="M38632" s="1" t="s">
        <v>842</v>
      </c>
      <c r="N38632" t="s">
        <v>1132</v>
      </c>
      <c r="O38632">
        <v>2299000</v>
      </c>
    </row>
    <row r="38633" spans="1:15" x14ac:dyDescent="0.3">
      <c r="A38633">
        <v>41</v>
      </c>
      <c r="B38633" s="1" t="s">
        <v>603</v>
      </c>
      <c r="C38633">
        <v>3</v>
      </c>
      <c r="D38633" s="1" t="s">
        <v>898</v>
      </c>
      <c r="E38633">
        <v>2</v>
      </c>
      <c r="F38633" s="1" t="s">
        <v>900</v>
      </c>
      <c r="G38633" s="1" t="s">
        <v>6</v>
      </c>
      <c r="H38633" s="1" t="s">
        <v>7</v>
      </c>
      <c r="I38633" s="1" t="s">
        <v>11</v>
      </c>
      <c r="J38633" s="1" t="s">
        <v>34</v>
      </c>
      <c r="K38633" s="1" t="s">
        <v>34</v>
      </c>
      <c r="L38633">
        <v>2025</v>
      </c>
      <c r="M38633" s="1" t="s">
        <v>955</v>
      </c>
      <c r="N38633" t="s">
        <v>1129</v>
      </c>
      <c r="O38633">
        <v>1964000</v>
      </c>
    </row>
    <row r="38634" spans="1:15" x14ac:dyDescent="0.3">
      <c r="A38634">
        <v>41</v>
      </c>
      <c r="B38634" s="1" t="s">
        <v>603</v>
      </c>
      <c r="C38634">
        <v>3</v>
      </c>
      <c r="D38634" s="1" t="s">
        <v>898</v>
      </c>
      <c r="E38634">
        <v>2</v>
      </c>
      <c r="F38634" s="1" t="s">
        <v>900</v>
      </c>
      <c r="G38634" s="1" t="s">
        <v>6</v>
      </c>
      <c r="H38634" s="1" t="s">
        <v>7</v>
      </c>
      <c r="I38634" s="1" t="s">
        <v>11</v>
      </c>
      <c r="J38634" s="1" t="s">
        <v>34</v>
      </c>
      <c r="K38634" s="1" t="s">
        <v>34</v>
      </c>
      <c r="L38634">
        <v>2025</v>
      </c>
      <c r="M38634" s="1" t="s">
        <v>953</v>
      </c>
      <c r="N38634" t="s">
        <v>1130</v>
      </c>
      <c r="O38634">
        <v>1964000</v>
      </c>
    </row>
    <row r="38635" spans="1:15" x14ac:dyDescent="0.3">
      <c r="A38635">
        <v>41</v>
      </c>
      <c r="B38635" s="1" t="s">
        <v>603</v>
      </c>
      <c r="C38635">
        <v>3</v>
      </c>
      <c r="D38635" s="1" t="s">
        <v>898</v>
      </c>
      <c r="E38635">
        <v>2</v>
      </c>
      <c r="F38635" s="1" t="s">
        <v>900</v>
      </c>
      <c r="G38635" s="1" t="s">
        <v>6</v>
      </c>
      <c r="H38635" s="1" t="s">
        <v>7</v>
      </c>
      <c r="I38635" s="1" t="s">
        <v>11</v>
      </c>
      <c r="J38635" s="1" t="s">
        <v>34</v>
      </c>
      <c r="K38635" s="1" t="s">
        <v>34</v>
      </c>
      <c r="L38635">
        <v>2025</v>
      </c>
      <c r="M38635" s="1" t="s">
        <v>656</v>
      </c>
      <c r="N38635" t="s">
        <v>1131</v>
      </c>
      <c r="O38635">
        <v>4263000</v>
      </c>
    </row>
    <row r="38636" spans="1:15" x14ac:dyDescent="0.3">
      <c r="A38636">
        <v>41</v>
      </c>
      <c r="B38636" s="1" t="s">
        <v>603</v>
      </c>
      <c r="C38636">
        <v>3</v>
      </c>
      <c r="D38636" s="1" t="s">
        <v>898</v>
      </c>
      <c r="E38636">
        <v>2</v>
      </c>
      <c r="F38636" s="1" t="s">
        <v>900</v>
      </c>
      <c r="G38636" s="1" t="s">
        <v>6</v>
      </c>
      <c r="H38636" s="1" t="s">
        <v>40</v>
      </c>
      <c r="I38636" s="1" t="s">
        <v>56</v>
      </c>
      <c r="J38636" s="1" t="s">
        <v>56</v>
      </c>
      <c r="K38636" s="1" t="s">
        <v>56</v>
      </c>
      <c r="L38636">
        <v>2025</v>
      </c>
      <c r="M38636" s="1" t="s">
        <v>842</v>
      </c>
      <c r="N38636" t="s">
        <v>1132</v>
      </c>
      <c r="O38636">
        <v>21000</v>
      </c>
    </row>
    <row r="38637" spans="1:15" x14ac:dyDescent="0.3">
      <c r="A38637">
        <v>41</v>
      </c>
      <c r="B38637" s="1" t="s">
        <v>603</v>
      </c>
      <c r="C38637">
        <v>3</v>
      </c>
      <c r="D38637" s="1" t="s">
        <v>898</v>
      </c>
      <c r="E38637">
        <v>2</v>
      </c>
      <c r="F38637" s="1" t="s">
        <v>900</v>
      </c>
      <c r="G38637" s="1" t="s">
        <v>6</v>
      </c>
      <c r="H38637" s="1" t="s">
        <v>40</v>
      </c>
      <c r="I38637" s="1" t="s">
        <v>56</v>
      </c>
      <c r="J38637" s="1" t="s">
        <v>56</v>
      </c>
      <c r="K38637" s="1" t="s">
        <v>56</v>
      </c>
      <c r="L38637">
        <v>2025</v>
      </c>
      <c r="M38637" s="1" t="s">
        <v>656</v>
      </c>
      <c r="N38637" t="s">
        <v>1131</v>
      </c>
      <c r="O38637">
        <v>21000</v>
      </c>
    </row>
    <row r="38638" spans="1:15" x14ac:dyDescent="0.3">
      <c r="A38638">
        <v>41</v>
      </c>
      <c r="B38638" s="1" t="s">
        <v>603</v>
      </c>
      <c r="C38638">
        <v>3</v>
      </c>
      <c r="D38638" s="1" t="s">
        <v>898</v>
      </c>
      <c r="E38638">
        <v>2</v>
      </c>
      <c r="F38638" s="1" t="s">
        <v>900</v>
      </c>
      <c r="G38638" s="1" t="s">
        <v>6</v>
      </c>
      <c r="H38638" s="1" t="s">
        <v>40</v>
      </c>
      <c r="I38638" s="1" t="s">
        <v>56</v>
      </c>
      <c r="J38638" s="1" t="s">
        <v>56</v>
      </c>
      <c r="K38638" s="1" t="s">
        <v>56</v>
      </c>
      <c r="L38638">
        <v>2025</v>
      </c>
      <c r="M38638" s="1" t="s">
        <v>842</v>
      </c>
      <c r="N38638" t="s">
        <v>1132</v>
      </c>
      <c r="O38638">
        <v>1414000</v>
      </c>
    </row>
    <row r="38639" spans="1:15" x14ac:dyDescent="0.3">
      <c r="A38639">
        <v>41</v>
      </c>
      <c r="B38639" s="1" t="s">
        <v>603</v>
      </c>
      <c r="C38639">
        <v>3</v>
      </c>
      <c r="D38639" s="1" t="s">
        <v>898</v>
      </c>
      <c r="E38639">
        <v>2</v>
      </c>
      <c r="F38639" s="1" t="s">
        <v>900</v>
      </c>
      <c r="G38639" s="1" t="s">
        <v>6</v>
      </c>
      <c r="H38639" s="1" t="s">
        <v>40</v>
      </c>
      <c r="I38639" s="1" t="s">
        <v>56</v>
      </c>
      <c r="J38639" s="1" t="s">
        <v>56</v>
      </c>
      <c r="K38639" s="1" t="s">
        <v>56</v>
      </c>
      <c r="L38639">
        <v>2025</v>
      </c>
      <c r="M38639" s="1" t="s">
        <v>656</v>
      </c>
      <c r="N38639" t="s">
        <v>1131</v>
      </c>
      <c r="O38639">
        <v>1414000</v>
      </c>
    </row>
    <row r="38640" spans="1:15" x14ac:dyDescent="0.3">
      <c r="A38640">
        <v>41</v>
      </c>
      <c r="B38640" s="1" t="s">
        <v>603</v>
      </c>
      <c r="C38640">
        <v>3</v>
      </c>
      <c r="D38640" s="1" t="s">
        <v>898</v>
      </c>
      <c r="E38640">
        <v>2</v>
      </c>
      <c r="F38640" s="1" t="s">
        <v>900</v>
      </c>
      <c r="G38640" s="1" t="s">
        <v>6</v>
      </c>
      <c r="H38640" s="1" t="s">
        <v>40</v>
      </c>
      <c r="I38640" s="1" t="s">
        <v>82</v>
      </c>
      <c r="J38640" s="1" t="s">
        <v>82</v>
      </c>
      <c r="K38640" s="1" t="s">
        <v>82</v>
      </c>
      <c r="L38640">
        <v>2025</v>
      </c>
      <c r="M38640" s="1" t="s">
        <v>842</v>
      </c>
      <c r="N38640" t="s">
        <v>1132</v>
      </c>
      <c r="O38640">
        <v>10000000</v>
      </c>
    </row>
    <row r="38641" spans="1:15" x14ac:dyDescent="0.3">
      <c r="A38641">
        <v>41</v>
      </c>
      <c r="B38641" s="1" t="s">
        <v>603</v>
      </c>
      <c r="C38641">
        <v>3</v>
      </c>
      <c r="D38641" s="1" t="s">
        <v>898</v>
      </c>
      <c r="E38641">
        <v>2</v>
      </c>
      <c r="F38641" s="1" t="s">
        <v>900</v>
      </c>
      <c r="G38641" s="1" t="s">
        <v>6</v>
      </c>
      <c r="H38641" s="1" t="s">
        <v>40</v>
      </c>
      <c r="I38641" s="1" t="s">
        <v>82</v>
      </c>
      <c r="J38641" s="1" t="s">
        <v>82</v>
      </c>
      <c r="K38641" s="1" t="s">
        <v>82</v>
      </c>
      <c r="L38641">
        <v>2025</v>
      </c>
      <c r="M38641" s="1" t="s">
        <v>656</v>
      </c>
      <c r="N38641" t="s">
        <v>1131</v>
      </c>
      <c r="O38641">
        <v>10000000</v>
      </c>
    </row>
    <row r="38642" spans="1:15" x14ac:dyDescent="0.3">
      <c r="A38642">
        <v>41</v>
      </c>
      <c r="B38642" s="1" t="s">
        <v>603</v>
      </c>
      <c r="C38642">
        <v>3</v>
      </c>
      <c r="D38642" s="1" t="s">
        <v>898</v>
      </c>
      <c r="E38642">
        <v>3</v>
      </c>
      <c r="F38642" s="1" t="s">
        <v>604</v>
      </c>
      <c r="G38642" s="1" t="s">
        <v>6</v>
      </c>
      <c r="H38642" s="1" t="s">
        <v>40</v>
      </c>
      <c r="I38642" s="1" t="s">
        <v>44</v>
      </c>
      <c r="J38642" s="1" t="s">
        <v>45</v>
      </c>
      <c r="K38642" s="1" t="s">
        <v>45</v>
      </c>
      <c r="L38642">
        <v>2025</v>
      </c>
      <c r="M38642" s="1" t="s">
        <v>842</v>
      </c>
      <c r="N38642" t="s">
        <v>1132</v>
      </c>
      <c r="O38642">
        <v>538000</v>
      </c>
    </row>
    <row r="38643" spans="1:15" x14ac:dyDescent="0.3">
      <c r="A38643">
        <v>41</v>
      </c>
      <c r="B38643" s="1" t="s">
        <v>603</v>
      </c>
      <c r="C38643">
        <v>3</v>
      </c>
      <c r="D38643" s="1" t="s">
        <v>898</v>
      </c>
      <c r="E38643">
        <v>3</v>
      </c>
      <c r="F38643" s="1" t="s">
        <v>604</v>
      </c>
      <c r="G38643" s="1" t="s">
        <v>6</v>
      </c>
      <c r="H38643" s="1" t="s">
        <v>40</v>
      </c>
      <c r="I38643" s="1" t="s">
        <v>44</v>
      </c>
      <c r="J38643" s="1" t="s">
        <v>45</v>
      </c>
      <c r="K38643" s="1" t="s">
        <v>45</v>
      </c>
      <c r="L38643">
        <v>2025</v>
      </c>
      <c r="M38643" s="1" t="s">
        <v>955</v>
      </c>
      <c r="N38643" t="s">
        <v>1129</v>
      </c>
      <c r="O38643">
        <v>-438000</v>
      </c>
    </row>
    <row r="38644" spans="1:15" x14ac:dyDescent="0.3">
      <c r="A38644">
        <v>41</v>
      </c>
      <c r="B38644" s="1" t="s">
        <v>603</v>
      </c>
      <c r="C38644">
        <v>3</v>
      </c>
      <c r="D38644" s="1" t="s">
        <v>898</v>
      </c>
      <c r="E38644">
        <v>3</v>
      </c>
      <c r="F38644" s="1" t="s">
        <v>604</v>
      </c>
      <c r="G38644" s="1" t="s">
        <v>6</v>
      </c>
      <c r="H38644" s="1" t="s">
        <v>40</v>
      </c>
      <c r="I38644" s="1" t="s">
        <v>44</v>
      </c>
      <c r="J38644" s="1" t="s">
        <v>45</v>
      </c>
      <c r="K38644" s="1" t="s">
        <v>45</v>
      </c>
      <c r="L38644">
        <v>2025</v>
      </c>
      <c r="M38644" s="1" t="s">
        <v>953</v>
      </c>
      <c r="N38644" t="s">
        <v>1130</v>
      </c>
      <c r="O38644">
        <v>-438000</v>
      </c>
    </row>
    <row r="38645" spans="1:15" x14ac:dyDescent="0.3">
      <c r="A38645">
        <v>41</v>
      </c>
      <c r="B38645" s="1" t="s">
        <v>603</v>
      </c>
      <c r="C38645">
        <v>3</v>
      </c>
      <c r="D38645" s="1" t="s">
        <v>898</v>
      </c>
      <c r="E38645">
        <v>3</v>
      </c>
      <c r="F38645" s="1" t="s">
        <v>604</v>
      </c>
      <c r="G38645" s="1" t="s">
        <v>6</v>
      </c>
      <c r="H38645" s="1" t="s">
        <v>40</v>
      </c>
      <c r="I38645" s="1" t="s">
        <v>44</v>
      </c>
      <c r="J38645" s="1" t="s">
        <v>45</v>
      </c>
      <c r="K38645" s="1" t="s">
        <v>45</v>
      </c>
      <c r="L38645">
        <v>2025</v>
      </c>
      <c r="M38645" s="1" t="s">
        <v>656</v>
      </c>
      <c r="N38645" t="s">
        <v>1131</v>
      </c>
      <c r="O38645">
        <v>100000</v>
      </c>
    </row>
    <row r="38646" spans="1:15" x14ac:dyDescent="0.3">
      <c r="A38646">
        <v>41</v>
      </c>
      <c r="B38646" s="1" t="s">
        <v>603</v>
      </c>
      <c r="C38646">
        <v>3</v>
      </c>
      <c r="D38646" s="1" t="s">
        <v>898</v>
      </c>
      <c r="E38646">
        <v>3</v>
      </c>
      <c r="F38646" s="1" t="s">
        <v>604</v>
      </c>
      <c r="G38646" s="1" t="s">
        <v>35</v>
      </c>
      <c r="H38646" s="1" t="s">
        <v>40</v>
      </c>
      <c r="I38646" s="1" t="s">
        <v>65</v>
      </c>
      <c r="J38646" s="1" t="s">
        <v>66</v>
      </c>
      <c r="K38646" s="1" t="s">
        <v>67</v>
      </c>
      <c r="L38646">
        <v>2025</v>
      </c>
      <c r="M38646" s="1" t="s">
        <v>842</v>
      </c>
      <c r="N38646" t="s">
        <v>1132</v>
      </c>
      <c r="O38646">
        <v>1165000000</v>
      </c>
    </row>
    <row r="38647" spans="1:15" x14ac:dyDescent="0.3">
      <c r="A38647">
        <v>41</v>
      </c>
      <c r="B38647" s="1" t="s">
        <v>603</v>
      </c>
      <c r="C38647">
        <v>3</v>
      </c>
      <c r="D38647" s="1" t="s">
        <v>898</v>
      </c>
      <c r="E38647">
        <v>3</v>
      </c>
      <c r="F38647" s="1" t="s">
        <v>604</v>
      </c>
      <c r="G38647" s="1" t="s">
        <v>35</v>
      </c>
      <c r="H38647" s="1" t="s">
        <v>40</v>
      </c>
      <c r="I38647" s="1" t="s">
        <v>65</v>
      </c>
      <c r="J38647" s="1" t="s">
        <v>66</v>
      </c>
      <c r="K38647" s="1" t="s">
        <v>67</v>
      </c>
      <c r="L38647">
        <v>2025</v>
      </c>
      <c r="M38647" s="1" t="s">
        <v>656</v>
      </c>
      <c r="N38647" t="s">
        <v>1131</v>
      </c>
      <c r="O38647">
        <v>1165000000</v>
      </c>
    </row>
    <row r="38648" spans="1:15" x14ac:dyDescent="0.3">
      <c r="A38648">
        <v>41</v>
      </c>
      <c r="B38648" s="1" t="s">
        <v>603</v>
      </c>
      <c r="C38648">
        <v>3</v>
      </c>
      <c r="D38648" s="1" t="s">
        <v>898</v>
      </c>
      <c r="E38648">
        <v>3</v>
      </c>
      <c r="F38648" s="1" t="s">
        <v>604</v>
      </c>
      <c r="G38648" s="1" t="s">
        <v>35</v>
      </c>
      <c r="H38648" s="1" t="s">
        <v>36</v>
      </c>
      <c r="I38648" s="1" t="s">
        <v>93</v>
      </c>
      <c r="J38648" s="1" t="s">
        <v>451</v>
      </c>
      <c r="K38648" s="1" t="s">
        <v>451</v>
      </c>
      <c r="L38648">
        <v>2025</v>
      </c>
      <c r="M38648" s="1" t="s">
        <v>842</v>
      </c>
      <c r="N38648" t="s">
        <v>1132</v>
      </c>
      <c r="O38648">
        <v>3226507000</v>
      </c>
    </row>
    <row r="38649" spans="1:15" x14ac:dyDescent="0.3">
      <c r="A38649">
        <v>41</v>
      </c>
      <c r="B38649" s="1" t="s">
        <v>603</v>
      </c>
      <c r="C38649">
        <v>3</v>
      </c>
      <c r="D38649" s="1" t="s">
        <v>898</v>
      </c>
      <c r="E38649">
        <v>3</v>
      </c>
      <c r="F38649" s="1" t="s">
        <v>604</v>
      </c>
      <c r="G38649" s="1" t="s">
        <v>35</v>
      </c>
      <c r="H38649" s="1" t="s">
        <v>36</v>
      </c>
      <c r="I38649" s="1" t="s">
        <v>93</v>
      </c>
      <c r="J38649" s="1" t="s">
        <v>451</v>
      </c>
      <c r="K38649" s="1" t="s">
        <v>451</v>
      </c>
      <c r="L38649">
        <v>2025</v>
      </c>
      <c r="M38649" s="1" t="s">
        <v>656</v>
      </c>
      <c r="N38649" t="s">
        <v>1131</v>
      </c>
      <c r="O38649">
        <v>3226507000</v>
      </c>
    </row>
    <row r="38650" spans="1:15" x14ac:dyDescent="0.3">
      <c r="A38650">
        <v>41</v>
      </c>
      <c r="B38650" s="1" t="s">
        <v>603</v>
      </c>
      <c r="C38650">
        <v>3</v>
      </c>
      <c r="D38650" s="1" t="s">
        <v>898</v>
      </c>
      <c r="E38650">
        <v>3</v>
      </c>
      <c r="F38650" s="1" t="s">
        <v>604</v>
      </c>
      <c r="G38650" s="1" t="s">
        <v>35</v>
      </c>
      <c r="H38650" s="1" t="s">
        <v>36</v>
      </c>
      <c r="I38650" s="1" t="s">
        <v>37</v>
      </c>
      <c r="J38650" s="1" t="s">
        <v>38</v>
      </c>
      <c r="K38650" s="1" t="s">
        <v>38</v>
      </c>
      <c r="L38650">
        <v>2025</v>
      </c>
      <c r="M38650" s="1" t="s">
        <v>842</v>
      </c>
      <c r="N38650" t="s">
        <v>1132</v>
      </c>
      <c r="O38650">
        <v>1565000</v>
      </c>
    </row>
    <row r="38651" spans="1:15" x14ac:dyDescent="0.3">
      <c r="A38651">
        <v>41</v>
      </c>
      <c r="B38651" s="1" t="s">
        <v>603</v>
      </c>
      <c r="C38651">
        <v>3</v>
      </c>
      <c r="D38651" s="1" t="s">
        <v>898</v>
      </c>
      <c r="E38651">
        <v>3</v>
      </c>
      <c r="F38651" s="1" t="s">
        <v>604</v>
      </c>
      <c r="G38651" s="1" t="s">
        <v>35</v>
      </c>
      <c r="H38651" s="1" t="s">
        <v>36</v>
      </c>
      <c r="I38651" s="1" t="s">
        <v>37</v>
      </c>
      <c r="J38651" s="1" t="s">
        <v>38</v>
      </c>
      <c r="K38651" s="1" t="s">
        <v>38</v>
      </c>
      <c r="L38651">
        <v>2025</v>
      </c>
      <c r="M38651" s="1" t="s">
        <v>955</v>
      </c>
      <c r="N38651" t="s">
        <v>1129</v>
      </c>
      <c r="O38651">
        <v>414000</v>
      </c>
    </row>
    <row r="38652" spans="1:15" x14ac:dyDescent="0.3">
      <c r="A38652">
        <v>41</v>
      </c>
      <c r="B38652" s="1" t="s">
        <v>603</v>
      </c>
      <c r="C38652">
        <v>3</v>
      </c>
      <c r="D38652" s="1" t="s">
        <v>898</v>
      </c>
      <c r="E38652">
        <v>3</v>
      </c>
      <c r="F38652" s="1" t="s">
        <v>604</v>
      </c>
      <c r="G38652" s="1" t="s">
        <v>35</v>
      </c>
      <c r="H38652" s="1" t="s">
        <v>36</v>
      </c>
      <c r="I38652" s="1" t="s">
        <v>37</v>
      </c>
      <c r="J38652" s="1" t="s">
        <v>38</v>
      </c>
      <c r="K38652" s="1" t="s">
        <v>38</v>
      </c>
      <c r="L38652">
        <v>2025</v>
      </c>
      <c r="M38652" s="1" t="s">
        <v>953</v>
      </c>
      <c r="N38652" t="s">
        <v>1130</v>
      </c>
      <c r="O38652">
        <v>414000</v>
      </c>
    </row>
    <row r="38653" spans="1:15" x14ac:dyDescent="0.3">
      <c r="A38653">
        <v>41</v>
      </c>
      <c r="B38653" s="1" t="s">
        <v>603</v>
      </c>
      <c r="C38653">
        <v>3</v>
      </c>
      <c r="D38653" s="1" t="s">
        <v>898</v>
      </c>
      <c r="E38653">
        <v>3</v>
      </c>
      <c r="F38653" s="1" t="s">
        <v>604</v>
      </c>
      <c r="G38653" s="1" t="s">
        <v>35</v>
      </c>
      <c r="H38653" s="1" t="s">
        <v>36</v>
      </c>
      <c r="I38653" s="1" t="s">
        <v>37</v>
      </c>
      <c r="J38653" s="1" t="s">
        <v>38</v>
      </c>
      <c r="K38653" s="1" t="s">
        <v>38</v>
      </c>
      <c r="L38653">
        <v>2025</v>
      </c>
      <c r="M38653" s="1" t="s">
        <v>656</v>
      </c>
      <c r="N38653" t="s">
        <v>1131</v>
      </c>
      <c r="O38653">
        <v>1979000</v>
      </c>
    </row>
    <row r="38654" spans="1:15" x14ac:dyDescent="0.3">
      <c r="A38654">
        <v>41</v>
      </c>
      <c r="B38654" s="1" t="s">
        <v>603</v>
      </c>
      <c r="C38654">
        <v>3</v>
      </c>
      <c r="D38654" s="1" t="s">
        <v>898</v>
      </c>
      <c r="E38654">
        <v>3</v>
      </c>
      <c r="F38654" s="1" t="s">
        <v>604</v>
      </c>
      <c r="G38654" s="1" t="s">
        <v>6</v>
      </c>
      <c r="H38654" s="1" t="s">
        <v>7</v>
      </c>
      <c r="I38654" s="1" t="s">
        <v>8</v>
      </c>
      <c r="J38654" s="1" t="s">
        <v>9</v>
      </c>
      <c r="K38654" s="1" t="s">
        <v>9</v>
      </c>
      <c r="L38654">
        <v>2025</v>
      </c>
      <c r="M38654" s="1" t="s">
        <v>842</v>
      </c>
      <c r="N38654" t="s">
        <v>1132</v>
      </c>
      <c r="O38654">
        <v>53389000</v>
      </c>
    </row>
    <row r="38655" spans="1:15" x14ac:dyDescent="0.3">
      <c r="A38655">
        <v>41</v>
      </c>
      <c r="B38655" s="1" t="s">
        <v>603</v>
      </c>
      <c r="C38655">
        <v>3</v>
      </c>
      <c r="D38655" s="1" t="s">
        <v>898</v>
      </c>
      <c r="E38655">
        <v>3</v>
      </c>
      <c r="F38655" s="1" t="s">
        <v>604</v>
      </c>
      <c r="G38655" s="1" t="s">
        <v>6</v>
      </c>
      <c r="H38655" s="1" t="s">
        <v>7</v>
      </c>
      <c r="I38655" s="1" t="s">
        <v>8</v>
      </c>
      <c r="J38655" s="1" t="s">
        <v>9</v>
      </c>
      <c r="K38655" s="1" t="s">
        <v>9</v>
      </c>
      <c r="L38655">
        <v>2025</v>
      </c>
      <c r="M38655" s="1" t="s">
        <v>656</v>
      </c>
      <c r="N38655" t="s">
        <v>1131</v>
      </c>
      <c r="O38655">
        <v>53389000</v>
      </c>
    </row>
    <row r="38656" spans="1:15" x14ac:dyDescent="0.3">
      <c r="A38656">
        <v>41</v>
      </c>
      <c r="B38656" s="1" t="s">
        <v>603</v>
      </c>
      <c r="C38656">
        <v>3</v>
      </c>
      <c r="D38656" s="1" t="s">
        <v>898</v>
      </c>
      <c r="E38656">
        <v>3</v>
      </c>
      <c r="F38656" s="1" t="s">
        <v>604</v>
      </c>
      <c r="G38656" s="1" t="s">
        <v>6</v>
      </c>
      <c r="H38656" s="1" t="s">
        <v>7</v>
      </c>
      <c r="I38656" s="1" t="s">
        <v>8</v>
      </c>
      <c r="J38656" s="1" t="s">
        <v>10</v>
      </c>
      <c r="K38656" s="1" t="s">
        <v>10</v>
      </c>
      <c r="L38656">
        <v>2025</v>
      </c>
      <c r="M38656" s="1" t="s">
        <v>842</v>
      </c>
      <c r="N38656" t="s">
        <v>1132</v>
      </c>
      <c r="O38656">
        <v>9658000</v>
      </c>
    </row>
    <row r="38657" spans="1:15" x14ac:dyDescent="0.3">
      <c r="A38657">
        <v>41</v>
      </c>
      <c r="B38657" s="1" t="s">
        <v>603</v>
      </c>
      <c r="C38657">
        <v>3</v>
      </c>
      <c r="D38657" s="1" t="s">
        <v>898</v>
      </c>
      <c r="E38657">
        <v>3</v>
      </c>
      <c r="F38657" s="1" t="s">
        <v>604</v>
      </c>
      <c r="G38657" s="1" t="s">
        <v>6</v>
      </c>
      <c r="H38657" s="1" t="s">
        <v>7</v>
      </c>
      <c r="I38657" s="1" t="s">
        <v>8</v>
      </c>
      <c r="J38657" s="1" t="s">
        <v>10</v>
      </c>
      <c r="K38657" s="1" t="s">
        <v>10</v>
      </c>
      <c r="L38657">
        <v>2025</v>
      </c>
      <c r="M38657" s="1" t="s">
        <v>656</v>
      </c>
      <c r="N38657" t="s">
        <v>1131</v>
      </c>
      <c r="O38657">
        <v>9658000</v>
      </c>
    </row>
    <row r="38658" spans="1:15" x14ac:dyDescent="0.3">
      <c r="A38658">
        <v>41</v>
      </c>
      <c r="B38658" s="1" t="s">
        <v>603</v>
      </c>
      <c r="C38658">
        <v>3</v>
      </c>
      <c r="D38658" s="1" t="s">
        <v>898</v>
      </c>
      <c r="E38658">
        <v>3</v>
      </c>
      <c r="F38658" s="1" t="s">
        <v>604</v>
      </c>
      <c r="G38658" s="1" t="s">
        <v>6</v>
      </c>
      <c r="H38658" s="1" t="s">
        <v>7</v>
      </c>
      <c r="I38658" s="1" t="s">
        <v>11</v>
      </c>
      <c r="J38658" s="1" t="s">
        <v>12</v>
      </c>
      <c r="K38658" s="1" t="s">
        <v>12</v>
      </c>
      <c r="L38658">
        <v>2025</v>
      </c>
      <c r="M38658" s="1" t="s">
        <v>842</v>
      </c>
      <c r="N38658" t="s">
        <v>1132</v>
      </c>
      <c r="O38658">
        <v>421000</v>
      </c>
    </row>
    <row r="38659" spans="1:15" x14ac:dyDescent="0.3">
      <c r="A38659">
        <v>41</v>
      </c>
      <c r="B38659" s="1" t="s">
        <v>603</v>
      </c>
      <c r="C38659">
        <v>3</v>
      </c>
      <c r="D38659" s="1" t="s">
        <v>898</v>
      </c>
      <c r="E38659">
        <v>3</v>
      </c>
      <c r="F38659" s="1" t="s">
        <v>604</v>
      </c>
      <c r="G38659" s="1" t="s">
        <v>6</v>
      </c>
      <c r="H38659" s="1" t="s">
        <v>7</v>
      </c>
      <c r="I38659" s="1" t="s">
        <v>11</v>
      </c>
      <c r="J38659" s="1" t="s">
        <v>12</v>
      </c>
      <c r="K38659" s="1" t="s">
        <v>12</v>
      </c>
      <c r="L38659">
        <v>2025</v>
      </c>
      <c r="M38659" s="1" t="s">
        <v>955</v>
      </c>
      <c r="N38659" t="s">
        <v>1129</v>
      </c>
      <c r="O38659">
        <v>88000</v>
      </c>
    </row>
    <row r="38660" spans="1:15" x14ac:dyDescent="0.3">
      <c r="A38660">
        <v>41</v>
      </c>
      <c r="B38660" s="1" t="s">
        <v>603</v>
      </c>
      <c r="C38660">
        <v>3</v>
      </c>
      <c r="D38660" s="1" t="s">
        <v>898</v>
      </c>
      <c r="E38660">
        <v>3</v>
      </c>
      <c r="F38660" s="1" t="s">
        <v>604</v>
      </c>
      <c r="G38660" s="1" t="s">
        <v>6</v>
      </c>
      <c r="H38660" s="1" t="s">
        <v>7</v>
      </c>
      <c r="I38660" s="1" t="s">
        <v>11</v>
      </c>
      <c r="J38660" s="1" t="s">
        <v>12</v>
      </c>
      <c r="K38660" s="1" t="s">
        <v>12</v>
      </c>
      <c r="L38660">
        <v>2025</v>
      </c>
      <c r="M38660" s="1" t="s">
        <v>953</v>
      </c>
      <c r="N38660" t="s">
        <v>1130</v>
      </c>
      <c r="O38660">
        <v>88000</v>
      </c>
    </row>
    <row r="38661" spans="1:15" x14ac:dyDescent="0.3">
      <c r="A38661">
        <v>41</v>
      </c>
      <c r="B38661" s="1" t="s">
        <v>603</v>
      </c>
      <c r="C38661">
        <v>3</v>
      </c>
      <c r="D38661" s="1" t="s">
        <v>898</v>
      </c>
      <c r="E38661">
        <v>3</v>
      </c>
      <c r="F38661" s="1" t="s">
        <v>604</v>
      </c>
      <c r="G38661" s="1" t="s">
        <v>6</v>
      </c>
      <c r="H38661" s="1" t="s">
        <v>7</v>
      </c>
      <c r="I38661" s="1" t="s">
        <v>11</v>
      </c>
      <c r="J38661" s="1" t="s">
        <v>12</v>
      </c>
      <c r="K38661" s="1" t="s">
        <v>12</v>
      </c>
      <c r="L38661">
        <v>2025</v>
      </c>
      <c r="M38661" s="1" t="s">
        <v>656</v>
      </c>
      <c r="N38661" t="s">
        <v>1131</v>
      </c>
      <c r="O38661">
        <v>509000</v>
      </c>
    </row>
    <row r="38662" spans="1:15" x14ac:dyDescent="0.3">
      <c r="A38662">
        <v>41</v>
      </c>
      <c r="B38662" s="1" t="s">
        <v>603</v>
      </c>
      <c r="C38662">
        <v>3</v>
      </c>
      <c r="D38662" s="1" t="s">
        <v>898</v>
      </c>
      <c r="E38662">
        <v>3</v>
      </c>
      <c r="F38662" s="1" t="s">
        <v>604</v>
      </c>
      <c r="G38662" s="1" t="s">
        <v>6</v>
      </c>
      <c r="H38662" s="1" t="s">
        <v>7</v>
      </c>
      <c r="I38662" s="1" t="s">
        <v>11</v>
      </c>
      <c r="J38662" s="1" t="s">
        <v>17</v>
      </c>
      <c r="K38662" s="1" t="s">
        <v>17</v>
      </c>
      <c r="L38662">
        <v>2025</v>
      </c>
      <c r="M38662" s="1" t="s">
        <v>842</v>
      </c>
      <c r="N38662" t="s">
        <v>1132</v>
      </c>
      <c r="O38662">
        <v>241000</v>
      </c>
    </row>
    <row r="38663" spans="1:15" x14ac:dyDescent="0.3">
      <c r="A38663">
        <v>41</v>
      </c>
      <c r="B38663" s="1" t="s">
        <v>603</v>
      </c>
      <c r="C38663">
        <v>3</v>
      </c>
      <c r="D38663" s="1" t="s">
        <v>898</v>
      </c>
      <c r="E38663">
        <v>3</v>
      </c>
      <c r="F38663" s="1" t="s">
        <v>604</v>
      </c>
      <c r="G38663" s="1" t="s">
        <v>6</v>
      </c>
      <c r="H38663" s="1" t="s">
        <v>7</v>
      </c>
      <c r="I38663" s="1" t="s">
        <v>11</v>
      </c>
      <c r="J38663" s="1" t="s">
        <v>17</v>
      </c>
      <c r="K38663" s="1" t="s">
        <v>17</v>
      </c>
      <c r="L38663">
        <v>2025</v>
      </c>
      <c r="M38663" s="1" t="s">
        <v>955</v>
      </c>
      <c r="N38663" t="s">
        <v>1129</v>
      </c>
      <c r="O38663">
        <v>-89000</v>
      </c>
    </row>
    <row r="38664" spans="1:15" x14ac:dyDescent="0.3">
      <c r="A38664">
        <v>41</v>
      </c>
      <c r="B38664" s="1" t="s">
        <v>603</v>
      </c>
      <c r="C38664">
        <v>3</v>
      </c>
      <c r="D38664" s="1" t="s">
        <v>898</v>
      </c>
      <c r="E38664">
        <v>3</v>
      </c>
      <c r="F38664" s="1" t="s">
        <v>604</v>
      </c>
      <c r="G38664" s="1" t="s">
        <v>6</v>
      </c>
      <c r="H38664" s="1" t="s">
        <v>7</v>
      </c>
      <c r="I38664" s="1" t="s">
        <v>11</v>
      </c>
      <c r="J38664" s="1" t="s">
        <v>17</v>
      </c>
      <c r="K38664" s="1" t="s">
        <v>17</v>
      </c>
      <c r="L38664">
        <v>2025</v>
      </c>
      <c r="M38664" s="1" t="s">
        <v>953</v>
      </c>
      <c r="N38664" t="s">
        <v>1130</v>
      </c>
      <c r="O38664">
        <v>-89000</v>
      </c>
    </row>
    <row r="38665" spans="1:15" x14ac:dyDescent="0.3">
      <c r="A38665">
        <v>41</v>
      </c>
      <c r="B38665" s="1" t="s">
        <v>603</v>
      </c>
      <c r="C38665">
        <v>3</v>
      </c>
      <c r="D38665" s="1" t="s">
        <v>898</v>
      </c>
      <c r="E38665">
        <v>3</v>
      </c>
      <c r="F38665" s="1" t="s">
        <v>604</v>
      </c>
      <c r="G38665" s="1" t="s">
        <v>6</v>
      </c>
      <c r="H38665" s="1" t="s">
        <v>7</v>
      </c>
      <c r="I38665" s="1" t="s">
        <v>11</v>
      </c>
      <c r="J38665" s="1" t="s">
        <v>17</v>
      </c>
      <c r="K38665" s="1" t="s">
        <v>17</v>
      </c>
      <c r="L38665">
        <v>2025</v>
      </c>
      <c r="M38665" s="1" t="s">
        <v>656</v>
      </c>
      <c r="N38665" t="s">
        <v>1131</v>
      </c>
      <c r="O38665">
        <v>152000</v>
      </c>
    </row>
    <row r="38666" spans="1:15" x14ac:dyDescent="0.3">
      <c r="A38666">
        <v>41</v>
      </c>
      <c r="B38666" s="1" t="s">
        <v>603</v>
      </c>
      <c r="C38666">
        <v>3</v>
      </c>
      <c r="D38666" s="1" t="s">
        <v>898</v>
      </c>
      <c r="E38666">
        <v>3</v>
      </c>
      <c r="F38666" s="1" t="s">
        <v>604</v>
      </c>
      <c r="G38666" s="1" t="s">
        <v>6</v>
      </c>
      <c r="H38666" s="1" t="s">
        <v>7</v>
      </c>
      <c r="I38666" s="1" t="s">
        <v>11</v>
      </c>
      <c r="J38666" s="1" t="s">
        <v>18</v>
      </c>
      <c r="K38666" s="1" t="s">
        <v>18</v>
      </c>
      <c r="L38666">
        <v>2025</v>
      </c>
      <c r="M38666" s="1" t="s">
        <v>842</v>
      </c>
      <c r="N38666" t="s">
        <v>1132</v>
      </c>
      <c r="O38666">
        <v>718000</v>
      </c>
    </row>
    <row r="38667" spans="1:15" x14ac:dyDescent="0.3">
      <c r="A38667">
        <v>41</v>
      </c>
      <c r="B38667" s="1" t="s">
        <v>603</v>
      </c>
      <c r="C38667">
        <v>3</v>
      </c>
      <c r="D38667" s="1" t="s">
        <v>898</v>
      </c>
      <c r="E38667">
        <v>3</v>
      </c>
      <c r="F38667" s="1" t="s">
        <v>604</v>
      </c>
      <c r="G38667" s="1" t="s">
        <v>6</v>
      </c>
      <c r="H38667" s="1" t="s">
        <v>7</v>
      </c>
      <c r="I38667" s="1" t="s">
        <v>11</v>
      </c>
      <c r="J38667" s="1" t="s">
        <v>18</v>
      </c>
      <c r="K38667" s="1" t="s">
        <v>18</v>
      </c>
      <c r="L38667">
        <v>2025</v>
      </c>
      <c r="M38667" s="1" t="s">
        <v>955</v>
      </c>
      <c r="N38667" t="s">
        <v>1129</v>
      </c>
      <c r="O38667">
        <v>-350000</v>
      </c>
    </row>
    <row r="38668" spans="1:15" x14ac:dyDescent="0.3">
      <c r="A38668">
        <v>41</v>
      </c>
      <c r="B38668" s="1" t="s">
        <v>603</v>
      </c>
      <c r="C38668">
        <v>3</v>
      </c>
      <c r="D38668" s="1" t="s">
        <v>898</v>
      </c>
      <c r="E38668">
        <v>3</v>
      </c>
      <c r="F38668" s="1" t="s">
        <v>604</v>
      </c>
      <c r="G38668" s="1" t="s">
        <v>6</v>
      </c>
      <c r="H38668" s="1" t="s">
        <v>7</v>
      </c>
      <c r="I38668" s="1" t="s">
        <v>11</v>
      </c>
      <c r="J38668" s="1" t="s">
        <v>18</v>
      </c>
      <c r="K38668" s="1" t="s">
        <v>18</v>
      </c>
      <c r="L38668">
        <v>2025</v>
      </c>
      <c r="M38668" s="1" t="s">
        <v>953</v>
      </c>
      <c r="N38668" t="s">
        <v>1130</v>
      </c>
      <c r="O38668">
        <v>-350000</v>
      </c>
    </row>
    <row r="38669" spans="1:15" x14ac:dyDescent="0.3">
      <c r="A38669">
        <v>41</v>
      </c>
      <c r="B38669" s="1" t="s">
        <v>603</v>
      </c>
      <c r="C38669">
        <v>3</v>
      </c>
      <c r="D38669" s="1" t="s">
        <v>898</v>
      </c>
      <c r="E38669">
        <v>3</v>
      </c>
      <c r="F38669" s="1" t="s">
        <v>604</v>
      </c>
      <c r="G38669" s="1" t="s">
        <v>6</v>
      </c>
      <c r="H38669" s="1" t="s">
        <v>7</v>
      </c>
      <c r="I38669" s="1" t="s">
        <v>11</v>
      </c>
      <c r="J38669" s="1" t="s">
        <v>18</v>
      </c>
      <c r="K38669" s="1" t="s">
        <v>18</v>
      </c>
      <c r="L38669">
        <v>2025</v>
      </c>
      <c r="M38669" s="1" t="s">
        <v>656</v>
      </c>
      <c r="N38669" t="s">
        <v>1131</v>
      </c>
      <c r="O38669">
        <v>368000</v>
      </c>
    </row>
    <row r="38670" spans="1:15" x14ac:dyDescent="0.3">
      <c r="A38670">
        <v>41</v>
      </c>
      <c r="B38670" s="1" t="s">
        <v>603</v>
      </c>
      <c r="C38670">
        <v>3</v>
      </c>
      <c r="D38670" s="1" t="s">
        <v>898</v>
      </c>
      <c r="E38670">
        <v>3</v>
      </c>
      <c r="F38670" s="1" t="s">
        <v>604</v>
      </c>
      <c r="G38670" s="1" t="s">
        <v>6</v>
      </c>
      <c r="H38670" s="1" t="s">
        <v>7</v>
      </c>
      <c r="I38670" s="1" t="s">
        <v>11</v>
      </c>
      <c r="J38670" s="1" t="s">
        <v>21</v>
      </c>
      <c r="K38670" s="1" t="s">
        <v>21</v>
      </c>
      <c r="L38670">
        <v>2025</v>
      </c>
      <c r="M38670" s="1" t="s">
        <v>842</v>
      </c>
      <c r="N38670" t="s">
        <v>1132</v>
      </c>
      <c r="O38670">
        <v>397000</v>
      </c>
    </row>
    <row r="38671" spans="1:15" x14ac:dyDescent="0.3">
      <c r="A38671">
        <v>41</v>
      </c>
      <c r="B38671" s="1" t="s">
        <v>603</v>
      </c>
      <c r="C38671">
        <v>3</v>
      </c>
      <c r="D38671" s="1" t="s">
        <v>898</v>
      </c>
      <c r="E38671">
        <v>3</v>
      </c>
      <c r="F38671" s="1" t="s">
        <v>604</v>
      </c>
      <c r="G38671" s="1" t="s">
        <v>6</v>
      </c>
      <c r="H38671" s="1" t="s">
        <v>7</v>
      </c>
      <c r="I38671" s="1" t="s">
        <v>11</v>
      </c>
      <c r="J38671" s="1" t="s">
        <v>21</v>
      </c>
      <c r="K38671" s="1" t="s">
        <v>21</v>
      </c>
      <c r="L38671">
        <v>2025</v>
      </c>
      <c r="M38671" s="1" t="s">
        <v>955</v>
      </c>
      <c r="N38671" t="s">
        <v>1129</v>
      </c>
      <c r="O38671">
        <v>-57000</v>
      </c>
    </row>
    <row r="38672" spans="1:15" x14ac:dyDescent="0.3">
      <c r="A38672">
        <v>41</v>
      </c>
      <c r="B38672" s="1" t="s">
        <v>603</v>
      </c>
      <c r="C38672">
        <v>3</v>
      </c>
      <c r="D38672" s="1" t="s">
        <v>898</v>
      </c>
      <c r="E38672">
        <v>3</v>
      </c>
      <c r="F38672" s="1" t="s">
        <v>604</v>
      </c>
      <c r="G38672" s="1" t="s">
        <v>6</v>
      </c>
      <c r="H38672" s="1" t="s">
        <v>7</v>
      </c>
      <c r="I38672" s="1" t="s">
        <v>11</v>
      </c>
      <c r="J38672" s="1" t="s">
        <v>21</v>
      </c>
      <c r="K38672" s="1" t="s">
        <v>21</v>
      </c>
      <c r="L38672">
        <v>2025</v>
      </c>
      <c r="M38672" s="1" t="s">
        <v>953</v>
      </c>
      <c r="N38672" t="s">
        <v>1130</v>
      </c>
      <c r="O38672">
        <v>-57000</v>
      </c>
    </row>
    <row r="38673" spans="1:15" x14ac:dyDescent="0.3">
      <c r="A38673">
        <v>41</v>
      </c>
      <c r="B38673" s="1" t="s">
        <v>603</v>
      </c>
      <c r="C38673">
        <v>3</v>
      </c>
      <c r="D38673" s="1" t="s">
        <v>898</v>
      </c>
      <c r="E38673">
        <v>3</v>
      </c>
      <c r="F38673" s="1" t="s">
        <v>604</v>
      </c>
      <c r="G38673" s="1" t="s">
        <v>6</v>
      </c>
      <c r="H38673" s="1" t="s">
        <v>7</v>
      </c>
      <c r="I38673" s="1" t="s">
        <v>11</v>
      </c>
      <c r="J38673" s="1" t="s">
        <v>21</v>
      </c>
      <c r="K38673" s="1" t="s">
        <v>21</v>
      </c>
      <c r="L38673">
        <v>2025</v>
      </c>
      <c r="M38673" s="1" t="s">
        <v>656</v>
      </c>
      <c r="N38673" t="s">
        <v>1131</v>
      </c>
      <c r="O38673">
        <v>340000</v>
      </c>
    </row>
    <row r="38674" spans="1:15" x14ac:dyDescent="0.3">
      <c r="A38674">
        <v>41</v>
      </c>
      <c r="B38674" s="1" t="s">
        <v>603</v>
      </c>
      <c r="C38674">
        <v>3</v>
      </c>
      <c r="D38674" s="1" t="s">
        <v>898</v>
      </c>
      <c r="E38674">
        <v>3</v>
      </c>
      <c r="F38674" s="1" t="s">
        <v>604</v>
      </c>
      <c r="G38674" s="1" t="s">
        <v>6</v>
      </c>
      <c r="H38674" s="1" t="s">
        <v>7</v>
      </c>
      <c r="I38674" s="1" t="s">
        <v>11</v>
      </c>
      <c r="J38674" s="1" t="s">
        <v>22</v>
      </c>
      <c r="K38674" s="1" t="s">
        <v>22</v>
      </c>
      <c r="L38674">
        <v>2025</v>
      </c>
      <c r="M38674" s="1" t="s">
        <v>842</v>
      </c>
      <c r="N38674" t="s">
        <v>1132</v>
      </c>
      <c r="O38674">
        <v>586000</v>
      </c>
    </row>
    <row r="38675" spans="1:15" x14ac:dyDescent="0.3">
      <c r="A38675">
        <v>41</v>
      </c>
      <c r="B38675" s="1" t="s">
        <v>603</v>
      </c>
      <c r="C38675">
        <v>3</v>
      </c>
      <c r="D38675" s="1" t="s">
        <v>898</v>
      </c>
      <c r="E38675">
        <v>3</v>
      </c>
      <c r="F38675" s="1" t="s">
        <v>604</v>
      </c>
      <c r="G38675" s="1" t="s">
        <v>6</v>
      </c>
      <c r="H38675" s="1" t="s">
        <v>7</v>
      </c>
      <c r="I38675" s="1" t="s">
        <v>11</v>
      </c>
      <c r="J38675" s="1" t="s">
        <v>22</v>
      </c>
      <c r="K38675" s="1" t="s">
        <v>22</v>
      </c>
      <c r="L38675">
        <v>2025</v>
      </c>
      <c r="M38675" s="1" t="s">
        <v>955</v>
      </c>
      <c r="N38675" t="s">
        <v>1129</v>
      </c>
      <c r="O38675">
        <v>270000</v>
      </c>
    </row>
    <row r="38676" spans="1:15" x14ac:dyDescent="0.3">
      <c r="A38676">
        <v>41</v>
      </c>
      <c r="B38676" s="1" t="s">
        <v>603</v>
      </c>
      <c r="C38676">
        <v>3</v>
      </c>
      <c r="D38676" s="1" t="s">
        <v>898</v>
      </c>
      <c r="E38676">
        <v>3</v>
      </c>
      <c r="F38676" s="1" t="s">
        <v>604</v>
      </c>
      <c r="G38676" s="1" t="s">
        <v>6</v>
      </c>
      <c r="H38676" s="1" t="s">
        <v>7</v>
      </c>
      <c r="I38676" s="1" t="s">
        <v>11</v>
      </c>
      <c r="J38676" s="1" t="s">
        <v>22</v>
      </c>
      <c r="K38676" s="1" t="s">
        <v>22</v>
      </c>
      <c r="L38676">
        <v>2025</v>
      </c>
      <c r="M38676" s="1" t="s">
        <v>953</v>
      </c>
      <c r="N38676" t="s">
        <v>1130</v>
      </c>
      <c r="O38676">
        <v>270000</v>
      </c>
    </row>
    <row r="38677" spans="1:15" x14ac:dyDescent="0.3">
      <c r="A38677">
        <v>41</v>
      </c>
      <c r="B38677" s="1" t="s">
        <v>603</v>
      </c>
      <c r="C38677">
        <v>3</v>
      </c>
      <c r="D38677" s="1" t="s">
        <v>898</v>
      </c>
      <c r="E38677">
        <v>3</v>
      </c>
      <c r="F38677" s="1" t="s">
        <v>604</v>
      </c>
      <c r="G38677" s="1" t="s">
        <v>6</v>
      </c>
      <c r="H38677" s="1" t="s">
        <v>7</v>
      </c>
      <c r="I38677" s="1" t="s">
        <v>11</v>
      </c>
      <c r="J38677" s="1" t="s">
        <v>22</v>
      </c>
      <c r="K38677" s="1" t="s">
        <v>22</v>
      </c>
      <c r="L38677">
        <v>2025</v>
      </c>
      <c r="M38677" s="1" t="s">
        <v>656</v>
      </c>
      <c r="N38677" t="s">
        <v>1131</v>
      </c>
      <c r="O38677">
        <v>856000</v>
      </c>
    </row>
    <row r="38678" spans="1:15" x14ac:dyDescent="0.3">
      <c r="A38678">
        <v>41</v>
      </c>
      <c r="B38678" s="1" t="s">
        <v>603</v>
      </c>
      <c r="C38678">
        <v>3</v>
      </c>
      <c r="D38678" s="1" t="s">
        <v>898</v>
      </c>
      <c r="E38678">
        <v>3</v>
      </c>
      <c r="F38678" s="1" t="s">
        <v>604</v>
      </c>
      <c r="G38678" s="1" t="s">
        <v>6</v>
      </c>
      <c r="H38678" s="1" t="s">
        <v>7</v>
      </c>
      <c r="I38678" s="1" t="s">
        <v>11</v>
      </c>
      <c r="J38678" s="1" t="s">
        <v>23</v>
      </c>
      <c r="K38678" s="1" t="s">
        <v>23</v>
      </c>
      <c r="L38678">
        <v>2025</v>
      </c>
      <c r="M38678" s="1" t="s">
        <v>955</v>
      </c>
      <c r="N38678" t="s">
        <v>1129</v>
      </c>
      <c r="O38678">
        <v>150000</v>
      </c>
    </row>
    <row r="38679" spans="1:15" x14ac:dyDescent="0.3">
      <c r="A38679">
        <v>41</v>
      </c>
      <c r="B38679" s="1" t="s">
        <v>603</v>
      </c>
      <c r="C38679">
        <v>3</v>
      </c>
      <c r="D38679" s="1" t="s">
        <v>898</v>
      </c>
      <c r="E38679">
        <v>3</v>
      </c>
      <c r="F38679" s="1" t="s">
        <v>604</v>
      </c>
      <c r="G38679" s="1" t="s">
        <v>6</v>
      </c>
      <c r="H38679" s="1" t="s">
        <v>7</v>
      </c>
      <c r="I38679" s="1" t="s">
        <v>11</v>
      </c>
      <c r="J38679" s="1" t="s">
        <v>23</v>
      </c>
      <c r="K38679" s="1" t="s">
        <v>23</v>
      </c>
      <c r="L38679">
        <v>2025</v>
      </c>
      <c r="M38679" s="1" t="s">
        <v>953</v>
      </c>
      <c r="N38679" t="s">
        <v>1130</v>
      </c>
      <c r="O38679">
        <v>150000</v>
      </c>
    </row>
    <row r="38680" spans="1:15" x14ac:dyDescent="0.3">
      <c r="A38680">
        <v>41</v>
      </c>
      <c r="B38680" s="1" t="s">
        <v>603</v>
      </c>
      <c r="C38680">
        <v>3</v>
      </c>
      <c r="D38680" s="1" t="s">
        <v>898</v>
      </c>
      <c r="E38680">
        <v>3</v>
      </c>
      <c r="F38680" s="1" t="s">
        <v>604</v>
      </c>
      <c r="G38680" s="1" t="s">
        <v>6</v>
      </c>
      <c r="H38680" s="1" t="s">
        <v>7</v>
      </c>
      <c r="I38680" s="1" t="s">
        <v>11</v>
      </c>
      <c r="J38680" s="1" t="s">
        <v>23</v>
      </c>
      <c r="K38680" s="1" t="s">
        <v>23</v>
      </c>
      <c r="L38680">
        <v>2025</v>
      </c>
      <c r="M38680" s="1" t="s">
        <v>656</v>
      </c>
      <c r="N38680" t="s">
        <v>1131</v>
      </c>
      <c r="O38680">
        <v>150000</v>
      </c>
    </row>
    <row r="38681" spans="1:15" x14ac:dyDescent="0.3">
      <c r="A38681">
        <v>41</v>
      </c>
      <c r="B38681" s="1" t="s">
        <v>603</v>
      </c>
      <c r="C38681">
        <v>3</v>
      </c>
      <c r="D38681" s="1" t="s">
        <v>898</v>
      </c>
      <c r="E38681">
        <v>3</v>
      </c>
      <c r="F38681" s="1" t="s">
        <v>604</v>
      </c>
      <c r="G38681" s="1" t="s">
        <v>6</v>
      </c>
      <c r="H38681" s="1" t="s">
        <v>7</v>
      </c>
      <c r="I38681" s="1" t="s">
        <v>11</v>
      </c>
      <c r="J38681" s="1" t="s">
        <v>24</v>
      </c>
      <c r="K38681" s="1" t="s">
        <v>24</v>
      </c>
      <c r="L38681">
        <v>2025</v>
      </c>
      <c r="M38681" s="1" t="s">
        <v>842</v>
      </c>
      <c r="N38681" t="s">
        <v>1132</v>
      </c>
      <c r="O38681">
        <v>10000</v>
      </c>
    </row>
    <row r="38682" spans="1:15" x14ac:dyDescent="0.3">
      <c r="A38682">
        <v>41</v>
      </c>
      <c r="B38682" s="1" t="s">
        <v>603</v>
      </c>
      <c r="C38682">
        <v>3</v>
      </c>
      <c r="D38682" s="1" t="s">
        <v>898</v>
      </c>
      <c r="E38682">
        <v>3</v>
      </c>
      <c r="F38682" s="1" t="s">
        <v>604</v>
      </c>
      <c r="G38682" s="1" t="s">
        <v>6</v>
      </c>
      <c r="H38682" s="1" t="s">
        <v>7</v>
      </c>
      <c r="I38682" s="1" t="s">
        <v>11</v>
      </c>
      <c r="J38682" s="1" t="s">
        <v>24</v>
      </c>
      <c r="K38682" s="1" t="s">
        <v>24</v>
      </c>
      <c r="L38682">
        <v>2025</v>
      </c>
      <c r="M38682" s="1" t="s">
        <v>955</v>
      </c>
      <c r="N38682" t="s">
        <v>1129</v>
      </c>
      <c r="O38682">
        <v>2000</v>
      </c>
    </row>
    <row r="38683" spans="1:15" x14ac:dyDescent="0.3">
      <c r="A38683">
        <v>41</v>
      </c>
      <c r="B38683" s="1" t="s">
        <v>603</v>
      </c>
      <c r="C38683">
        <v>3</v>
      </c>
      <c r="D38683" s="1" t="s">
        <v>898</v>
      </c>
      <c r="E38683">
        <v>3</v>
      </c>
      <c r="F38683" s="1" t="s">
        <v>604</v>
      </c>
      <c r="G38683" s="1" t="s">
        <v>6</v>
      </c>
      <c r="H38683" s="1" t="s">
        <v>7</v>
      </c>
      <c r="I38683" s="1" t="s">
        <v>11</v>
      </c>
      <c r="J38683" s="1" t="s">
        <v>24</v>
      </c>
      <c r="K38683" s="1" t="s">
        <v>24</v>
      </c>
      <c r="L38683">
        <v>2025</v>
      </c>
      <c r="M38683" s="1" t="s">
        <v>953</v>
      </c>
      <c r="N38683" t="s">
        <v>1130</v>
      </c>
      <c r="O38683">
        <v>2000</v>
      </c>
    </row>
    <row r="38684" spans="1:15" x14ac:dyDescent="0.3">
      <c r="A38684">
        <v>41</v>
      </c>
      <c r="B38684" s="1" t="s">
        <v>603</v>
      </c>
      <c r="C38684">
        <v>3</v>
      </c>
      <c r="D38684" s="1" t="s">
        <v>898</v>
      </c>
      <c r="E38684">
        <v>3</v>
      </c>
      <c r="F38684" s="1" t="s">
        <v>604</v>
      </c>
      <c r="G38684" s="1" t="s">
        <v>6</v>
      </c>
      <c r="H38684" s="1" t="s">
        <v>7</v>
      </c>
      <c r="I38684" s="1" t="s">
        <v>11</v>
      </c>
      <c r="J38684" s="1" t="s">
        <v>24</v>
      </c>
      <c r="K38684" s="1" t="s">
        <v>24</v>
      </c>
      <c r="L38684">
        <v>2025</v>
      </c>
      <c r="M38684" s="1" t="s">
        <v>656</v>
      </c>
      <c r="N38684" t="s">
        <v>1131</v>
      </c>
      <c r="O38684">
        <v>12000</v>
      </c>
    </row>
    <row r="38685" spans="1:15" x14ac:dyDescent="0.3">
      <c r="A38685">
        <v>41</v>
      </c>
      <c r="B38685" s="1" t="s">
        <v>603</v>
      </c>
      <c r="C38685">
        <v>3</v>
      </c>
      <c r="D38685" s="1" t="s">
        <v>898</v>
      </c>
      <c r="E38685">
        <v>3</v>
      </c>
      <c r="F38685" s="1" t="s">
        <v>604</v>
      </c>
      <c r="G38685" s="1" t="s">
        <v>6</v>
      </c>
      <c r="H38685" s="1" t="s">
        <v>7</v>
      </c>
      <c r="I38685" s="1" t="s">
        <v>11</v>
      </c>
      <c r="J38685" s="1" t="s">
        <v>91</v>
      </c>
      <c r="K38685" s="1" t="s">
        <v>91</v>
      </c>
      <c r="L38685">
        <v>2025</v>
      </c>
      <c r="M38685" s="1" t="s">
        <v>842</v>
      </c>
      <c r="N38685" t="s">
        <v>1132</v>
      </c>
      <c r="O38685">
        <v>100000</v>
      </c>
    </row>
    <row r="38686" spans="1:15" x14ac:dyDescent="0.3">
      <c r="A38686">
        <v>41</v>
      </c>
      <c r="B38686" s="1" t="s">
        <v>603</v>
      </c>
      <c r="C38686">
        <v>3</v>
      </c>
      <c r="D38686" s="1" t="s">
        <v>898</v>
      </c>
      <c r="E38686">
        <v>3</v>
      </c>
      <c r="F38686" s="1" t="s">
        <v>604</v>
      </c>
      <c r="G38686" s="1" t="s">
        <v>6</v>
      </c>
      <c r="H38686" s="1" t="s">
        <v>7</v>
      </c>
      <c r="I38686" s="1" t="s">
        <v>11</v>
      </c>
      <c r="J38686" s="1" t="s">
        <v>91</v>
      </c>
      <c r="K38686" s="1" t="s">
        <v>91</v>
      </c>
      <c r="L38686">
        <v>2025</v>
      </c>
      <c r="M38686" s="1" t="s">
        <v>656</v>
      </c>
      <c r="N38686" t="s">
        <v>1131</v>
      </c>
      <c r="O38686">
        <v>100000</v>
      </c>
    </row>
    <row r="38687" spans="1:15" x14ac:dyDescent="0.3">
      <c r="A38687">
        <v>41</v>
      </c>
      <c r="B38687" s="1" t="s">
        <v>603</v>
      </c>
      <c r="C38687">
        <v>3</v>
      </c>
      <c r="D38687" s="1" t="s">
        <v>898</v>
      </c>
      <c r="E38687">
        <v>3</v>
      </c>
      <c r="F38687" s="1" t="s">
        <v>604</v>
      </c>
      <c r="G38687" s="1" t="s">
        <v>6</v>
      </c>
      <c r="H38687" s="1" t="s">
        <v>7</v>
      </c>
      <c r="I38687" s="1" t="s">
        <v>11</v>
      </c>
      <c r="J38687" s="1" t="s">
        <v>27</v>
      </c>
      <c r="K38687" s="1" t="s">
        <v>27</v>
      </c>
      <c r="L38687">
        <v>2025</v>
      </c>
      <c r="M38687" s="1" t="s">
        <v>842</v>
      </c>
      <c r="N38687" t="s">
        <v>1132</v>
      </c>
      <c r="O38687">
        <v>307000</v>
      </c>
    </row>
    <row r="38688" spans="1:15" x14ac:dyDescent="0.3">
      <c r="A38688">
        <v>41</v>
      </c>
      <c r="B38688" s="1" t="s">
        <v>603</v>
      </c>
      <c r="C38688">
        <v>3</v>
      </c>
      <c r="D38688" s="1" t="s">
        <v>898</v>
      </c>
      <c r="E38688">
        <v>3</v>
      </c>
      <c r="F38688" s="1" t="s">
        <v>604</v>
      </c>
      <c r="G38688" s="1" t="s">
        <v>6</v>
      </c>
      <c r="H38688" s="1" t="s">
        <v>7</v>
      </c>
      <c r="I38688" s="1" t="s">
        <v>11</v>
      </c>
      <c r="J38688" s="1" t="s">
        <v>27</v>
      </c>
      <c r="K38688" s="1" t="s">
        <v>27</v>
      </c>
      <c r="L38688">
        <v>2025</v>
      </c>
      <c r="M38688" s="1" t="s">
        <v>955</v>
      </c>
      <c r="N38688" t="s">
        <v>1129</v>
      </c>
      <c r="O38688">
        <v>33000</v>
      </c>
    </row>
    <row r="38689" spans="1:15" x14ac:dyDescent="0.3">
      <c r="A38689">
        <v>41</v>
      </c>
      <c r="B38689" s="1" t="s">
        <v>603</v>
      </c>
      <c r="C38689">
        <v>3</v>
      </c>
      <c r="D38689" s="1" t="s">
        <v>898</v>
      </c>
      <c r="E38689">
        <v>3</v>
      </c>
      <c r="F38689" s="1" t="s">
        <v>604</v>
      </c>
      <c r="G38689" s="1" t="s">
        <v>6</v>
      </c>
      <c r="H38689" s="1" t="s">
        <v>7</v>
      </c>
      <c r="I38689" s="1" t="s">
        <v>11</v>
      </c>
      <c r="J38689" s="1" t="s">
        <v>27</v>
      </c>
      <c r="K38689" s="1" t="s">
        <v>27</v>
      </c>
      <c r="L38689">
        <v>2025</v>
      </c>
      <c r="M38689" s="1" t="s">
        <v>953</v>
      </c>
      <c r="N38689" t="s">
        <v>1130</v>
      </c>
      <c r="O38689">
        <v>33000</v>
      </c>
    </row>
    <row r="38690" spans="1:15" x14ac:dyDescent="0.3">
      <c r="A38690">
        <v>41</v>
      </c>
      <c r="B38690" s="1" t="s">
        <v>603</v>
      </c>
      <c r="C38690">
        <v>3</v>
      </c>
      <c r="D38690" s="1" t="s">
        <v>898</v>
      </c>
      <c r="E38690">
        <v>3</v>
      </c>
      <c r="F38690" s="1" t="s">
        <v>604</v>
      </c>
      <c r="G38690" s="1" t="s">
        <v>6</v>
      </c>
      <c r="H38690" s="1" t="s">
        <v>7</v>
      </c>
      <c r="I38690" s="1" t="s">
        <v>11</v>
      </c>
      <c r="J38690" s="1" t="s">
        <v>27</v>
      </c>
      <c r="K38690" s="1" t="s">
        <v>27</v>
      </c>
      <c r="L38690">
        <v>2025</v>
      </c>
      <c r="M38690" s="1" t="s">
        <v>656</v>
      </c>
      <c r="N38690" t="s">
        <v>1131</v>
      </c>
      <c r="O38690">
        <v>340000</v>
      </c>
    </row>
    <row r="38691" spans="1:15" x14ac:dyDescent="0.3">
      <c r="A38691">
        <v>41</v>
      </c>
      <c r="B38691" s="1" t="s">
        <v>603</v>
      </c>
      <c r="C38691">
        <v>3</v>
      </c>
      <c r="D38691" s="1" t="s">
        <v>898</v>
      </c>
      <c r="E38691">
        <v>3</v>
      </c>
      <c r="F38691" s="1" t="s">
        <v>604</v>
      </c>
      <c r="G38691" s="1" t="s">
        <v>6</v>
      </c>
      <c r="H38691" s="1" t="s">
        <v>7</v>
      </c>
      <c r="I38691" s="1" t="s">
        <v>11</v>
      </c>
      <c r="J38691" s="1" t="s">
        <v>29</v>
      </c>
      <c r="K38691" s="1" t="s">
        <v>29</v>
      </c>
      <c r="L38691">
        <v>2025</v>
      </c>
      <c r="M38691" s="1" t="s">
        <v>842</v>
      </c>
      <c r="N38691" t="s">
        <v>1132</v>
      </c>
      <c r="O38691">
        <v>328000</v>
      </c>
    </row>
    <row r="38692" spans="1:15" x14ac:dyDescent="0.3">
      <c r="A38692">
        <v>41</v>
      </c>
      <c r="B38692" s="1" t="s">
        <v>603</v>
      </c>
      <c r="C38692">
        <v>3</v>
      </c>
      <c r="D38692" s="1" t="s">
        <v>898</v>
      </c>
      <c r="E38692">
        <v>3</v>
      </c>
      <c r="F38692" s="1" t="s">
        <v>604</v>
      </c>
      <c r="G38692" s="1" t="s">
        <v>6</v>
      </c>
      <c r="H38692" s="1" t="s">
        <v>7</v>
      </c>
      <c r="I38692" s="1" t="s">
        <v>11</v>
      </c>
      <c r="J38692" s="1" t="s">
        <v>29</v>
      </c>
      <c r="K38692" s="1" t="s">
        <v>29</v>
      </c>
      <c r="L38692">
        <v>2025</v>
      </c>
      <c r="M38692" s="1" t="s">
        <v>955</v>
      </c>
      <c r="N38692" t="s">
        <v>1129</v>
      </c>
      <c r="O38692">
        <v>126000</v>
      </c>
    </row>
    <row r="38693" spans="1:15" x14ac:dyDescent="0.3">
      <c r="A38693">
        <v>41</v>
      </c>
      <c r="B38693" s="1" t="s">
        <v>603</v>
      </c>
      <c r="C38693">
        <v>3</v>
      </c>
      <c r="D38693" s="1" t="s">
        <v>898</v>
      </c>
      <c r="E38693">
        <v>3</v>
      </c>
      <c r="F38693" s="1" t="s">
        <v>604</v>
      </c>
      <c r="G38693" s="1" t="s">
        <v>6</v>
      </c>
      <c r="H38693" s="1" t="s">
        <v>7</v>
      </c>
      <c r="I38693" s="1" t="s">
        <v>11</v>
      </c>
      <c r="J38693" s="1" t="s">
        <v>29</v>
      </c>
      <c r="K38693" s="1" t="s">
        <v>29</v>
      </c>
      <c r="L38693">
        <v>2025</v>
      </c>
      <c r="M38693" s="1" t="s">
        <v>953</v>
      </c>
      <c r="N38693" t="s">
        <v>1130</v>
      </c>
      <c r="O38693">
        <v>126000</v>
      </c>
    </row>
    <row r="38694" spans="1:15" x14ac:dyDescent="0.3">
      <c r="A38694">
        <v>41</v>
      </c>
      <c r="B38694" s="1" t="s">
        <v>603</v>
      </c>
      <c r="C38694">
        <v>3</v>
      </c>
      <c r="D38694" s="1" t="s">
        <v>898</v>
      </c>
      <c r="E38694">
        <v>3</v>
      </c>
      <c r="F38694" s="1" t="s">
        <v>604</v>
      </c>
      <c r="G38694" s="1" t="s">
        <v>6</v>
      </c>
      <c r="H38694" s="1" t="s">
        <v>7</v>
      </c>
      <c r="I38694" s="1" t="s">
        <v>11</v>
      </c>
      <c r="J38694" s="1" t="s">
        <v>29</v>
      </c>
      <c r="K38694" s="1" t="s">
        <v>29</v>
      </c>
      <c r="L38694">
        <v>2025</v>
      </c>
      <c r="M38694" s="1" t="s">
        <v>656</v>
      </c>
      <c r="N38694" t="s">
        <v>1131</v>
      </c>
      <c r="O38694">
        <v>454000</v>
      </c>
    </row>
    <row r="38695" spans="1:15" x14ac:dyDescent="0.3">
      <c r="A38695">
        <v>41</v>
      </c>
      <c r="B38695" s="1" t="s">
        <v>603</v>
      </c>
      <c r="C38695">
        <v>3</v>
      </c>
      <c r="D38695" s="1" t="s">
        <v>898</v>
      </c>
      <c r="E38695">
        <v>3</v>
      </c>
      <c r="F38695" s="1" t="s">
        <v>604</v>
      </c>
      <c r="G38695" s="1" t="s">
        <v>6</v>
      </c>
      <c r="H38695" s="1" t="s">
        <v>7</v>
      </c>
      <c r="I38695" s="1" t="s">
        <v>11</v>
      </c>
      <c r="J38695" s="1" t="s">
        <v>32</v>
      </c>
      <c r="K38695" s="1" t="s">
        <v>32</v>
      </c>
      <c r="L38695">
        <v>2025</v>
      </c>
      <c r="M38695" s="1" t="s">
        <v>842</v>
      </c>
      <c r="N38695" t="s">
        <v>1132</v>
      </c>
      <c r="O38695">
        <v>822000</v>
      </c>
    </row>
    <row r="38696" spans="1:15" x14ac:dyDescent="0.3">
      <c r="A38696">
        <v>41</v>
      </c>
      <c r="B38696" s="1" t="s">
        <v>603</v>
      </c>
      <c r="C38696">
        <v>3</v>
      </c>
      <c r="D38696" s="1" t="s">
        <v>898</v>
      </c>
      <c r="E38696">
        <v>3</v>
      </c>
      <c r="F38696" s="1" t="s">
        <v>604</v>
      </c>
      <c r="G38696" s="1" t="s">
        <v>6</v>
      </c>
      <c r="H38696" s="1" t="s">
        <v>7</v>
      </c>
      <c r="I38696" s="1" t="s">
        <v>11</v>
      </c>
      <c r="J38696" s="1" t="s">
        <v>32</v>
      </c>
      <c r="K38696" s="1" t="s">
        <v>32</v>
      </c>
      <c r="L38696">
        <v>2025</v>
      </c>
      <c r="M38696" s="1" t="s">
        <v>955</v>
      </c>
      <c r="N38696" t="s">
        <v>1129</v>
      </c>
      <c r="O38696">
        <v>-52000</v>
      </c>
    </row>
    <row r="38697" spans="1:15" x14ac:dyDescent="0.3">
      <c r="A38697">
        <v>41</v>
      </c>
      <c r="B38697" s="1" t="s">
        <v>603</v>
      </c>
      <c r="C38697">
        <v>3</v>
      </c>
      <c r="D38697" s="1" t="s">
        <v>898</v>
      </c>
      <c r="E38697">
        <v>3</v>
      </c>
      <c r="F38697" s="1" t="s">
        <v>604</v>
      </c>
      <c r="G38697" s="1" t="s">
        <v>6</v>
      </c>
      <c r="H38697" s="1" t="s">
        <v>7</v>
      </c>
      <c r="I38697" s="1" t="s">
        <v>11</v>
      </c>
      <c r="J38697" s="1" t="s">
        <v>32</v>
      </c>
      <c r="K38697" s="1" t="s">
        <v>32</v>
      </c>
      <c r="L38697">
        <v>2025</v>
      </c>
      <c r="M38697" s="1" t="s">
        <v>953</v>
      </c>
      <c r="N38697" t="s">
        <v>1130</v>
      </c>
      <c r="O38697">
        <v>-52000</v>
      </c>
    </row>
    <row r="38698" spans="1:15" x14ac:dyDescent="0.3">
      <c r="A38698">
        <v>41</v>
      </c>
      <c r="B38698" s="1" t="s">
        <v>603</v>
      </c>
      <c r="C38698">
        <v>3</v>
      </c>
      <c r="D38698" s="1" t="s">
        <v>898</v>
      </c>
      <c r="E38698">
        <v>3</v>
      </c>
      <c r="F38698" s="1" t="s">
        <v>604</v>
      </c>
      <c r="G38698" s="1" t="s">
        <v>6</v>
      </c>
      <c r="H38698" s="1" t="s">
        <v>7</v>
      </c>
      <c r="I38698" s="1" t="s">
        <v>11</v>
      </c>
      <c r="J38698" s="1" t="s">
        <v>32</v>
      </c>
      <c r="K38698" s="1" t="s">
        <v>32</v>
      </c>
      <c r="L38698">
        <v>2025</v>
      </c>
      <c r="M38698" s="1" t="s">
        <v>656</v>
      </c>
      <c r="N38698" t="s">
        <v>1131</v>
      </c>
      <c r="O38698">
        <v>770000</v>
      </c>
    </row>
    <row r="38699" spans="1:15" x14ac:dyDescent="0.3">
      <c r="A38699">
        <v>41</v>
      </c>
      <c r="B38699" s="1" t="s">
        <v>603</v>
      </c>
      <c r="C38699">
        <v>3</v>
      </c>
      <c r="D38699" s="1" t="s">
        <v>898</v>
      </c>
      <c r="E38699">
        <v>3</v>
      </c>
      <c r="F38699" s="1" t="s">
        <v>604</v>
      </c>
      <c r="G38699" s="1" t="s">
        <v>6</v>
      </c>
      <c r="H38699" s="1" t="s">
        <v>7</v>
      </c>
      <c r="I38699" s="1" t="s">
        <v>11</v>
      </c>
      <c r="J38699" s="1" t="s">
        <v>55</v>
      </c>
      <c r="K38699" s="1" t="s">
        <v>55</v>
      </c>
      <c r="L38699">
        <v>2025</v>
      </c>
      <c r="M38699" s="1" t="s">
        <v>842</v>
      </c>
      <c r="N38699" t="s">
        <v>1132</v>
      </c>
      <c r="O38699">
        <v>43000</v>
      </c>
    </row>
    <row r="38700" spans="1:15" x14ac:dyDescent="0.3">
      <c r="A38700">
        <v>41</v>
      </c>
      <c r="B38700" s="1" t="s">
        <v>603</v>
      </c>
      <c r="C38700">
        <v>3</v>
      </c>
      <c r="D38700" s="1" t="s">
        <v>898</v>
      </c>
      <c r="E38700">
        <v>3</v>
      </c>
      <c r="F38700" s="1" t="s">
        <v>604</v>
      </c>
      <c r="G38700" s="1" t="s">
        <v>6</v>
      </c>
      <c r="H38700" s="1" t="s">
        <v>7</v>
      </c>
      <c r="I38700" s="1" t="s">
        <v>11</v>
      </c>
      <c r="J38700" s="1" t="s">
        <v>55</v>
      </c>
      <c r="K38700" s="1" t="s">
        <v>55</v>
      </c>
      <c r="L38700">
        <v>2025</v>
      </c>
      <c r="M38700" s="1" t="s">
        <v>955</v>
      </c>
      <c r="N38700" t="s">
        <v>1129</v>
      </c>
      <c r="O38700">
        <v>-24000</v>
      </c>
    </row>
    <row r="38701" spans="1:15" x14ac:dyDescent="0.3">
      <c r="A38701">
        <v>41</v>
      </c>
      <c r="B38701" s="1" t="s">
        <v>603</v>
      </c>
      <c r="C38701">
        <v>3</v>
      </c>
      <c r="D38701" s="1" t="s">
        <v>898</v>
      </c>
      <c r="E38701">
        <v>3</v>
      </c>
      <c r="F38701" s="1" t="s">
        <v>604</v>
      </c>
      <c r="G38701" s="1" t="s">
        <v>6</v>
      </c>
      <c r="H38701" s="1" t="s">
        <v>7</v>
      </c>
      <c r="I38701" s="1" t="s">
        <v>11</v>
      </c>
      <c r="J38701" s="1" t="s">
        <v>55</v>
      </c>
      <c r="K38701" s="1" t="s">
        <v>55</v>
      </c>
      <c r="L38701">
        <v>2025</v>
      </c>
      <c r="M38701" s="1" t="s">
        <v>953</v>
      </c>
      <c r="N38701" t="s">
        <v>1130</v>
      </c>
      <c r="O38701">
        <v>-24000</v>
      </c>
    </row>
    <row r="38702" spans="1:15" x14ac:dyDescent="0.3">
      <c r="A38702">
        <v>41</v>
      </c>
      <c r="B38702" s="1" t="s">
        <v>603</v>
      </c>
      <c r="C38702">
        <v>3</v>
      </c>
      <c r="D38702" s="1" t="s">
        <v>898</v>
      </c>
      <c r="E38702">
        <v>3</v>
      </c>
      <c r="F38702" s="1" t="s">
        <v>604</v>
      </c>
      <c r="G38702" s="1" t="s">
        <v>6</v>
      </c>
      <c r="H38702" s="1" t="s">
        <v>7</v>
      </c>
      <c r="I38702" s="1" t="s">
        <v>11</v>
      </c>
      <c r="J38702" s="1" t="s">
        <v>55</v>
      </c>
      <c r="K38702" s="1" t="s">
        <v>55</v>
      </c>
      <c r="L38702">
        <v>2025</v>
      </c>
      <c r="M38702" s="1" t="s">
        <v>656</v>
      </c>
      <c r="N38702" t="s">
        <v>1131</v>
      </c>
      <c r="O38702">
        <v>19000</v>
      </c>
    </row>
    <row r="38703" spans="1:15" x14ac:dyDescent="0.3">
      <c r="A38703">
        <v>41</v>
      </c>
      <c r="B38703" s="1" t="s">
        <v>603</v>
      </c>
      <c r="C38703">
        <v>3</v>
      </c>
      <c r="D38703" s="1" t="s">
        <v>898</v>
      </c>
      <c r="E38703">
        <v>3</v>
      </c>
      <c r="F38703" s="1" t="s">
        <v>604</v>
      </c>
      <c r="G38703" s="1" t="s">
        <v>6</v>
      </c>
      <c r="H38703" s="1" t="s">
        <v>7</v>
      </c>
      <c r="I38703" s="1" t="s">
        <v>11</v>
      </c>
      <c r="J38703" s="1" t="s">
        <v>33</v>
      </c>
      <c r="K38703" s="1" t="s">
        <v>33</v>
      </c>
      <c r="L38703">
        <v>2025</v>
      </c>
      <c r="M38703" s="1" t="s">
        <v>842</v>
      </c>
      <c r="N38703" t="s">
        <v>1132</v>
      </c>
      <c r="O38703">
        <v>23897000</v>
      </c>
    </row>
    <row r="38704" spans="1:15" x14ac:dyDescent="0.3">
      <c r="A38704">
        <v>41</v>
      </c>
      <c r="B38704" s="1" t="s">
        <v>603</v>
      </c>
      <c r="C38704">
        <v>3</v>
      </c>
      <c r="D38704" s="1" t="s">
        <v>898</v>
      </c>
      <c r="E38704">
        <v>3</v>
      </c>
      <c r="F38704" s="1" t="s">
        <v>604</v>
      </c>
      <c r="G38704" s="1" t="s">
        <v>6</v>
      </c>
      <c r="H38704" s="1" t="s">
        <v>7</v>
      </c>
      <c r="I38704" s="1" t="s">
        <v>11</v>
      </c>
      <c r="J38704" s="1" t="s">
        <v>33</v>
      </c>
      <c r="K38704" s="1" t="s">
        <v>33</v>
      </c>
      <c r="L38704">
        <v>2025</v>
      </c>
      <c r="M38704" s="1" t="s">
        <v>955</v>
      </c>
      <c r="N38704" t="s">
        <v>1129</v>
      </c>
      <c r="O38704">
        <v>-4287000</v>
      </c>
    </row>
    <row r="38705" spans="1:15" x14ac:dyDescent="0.3">
      <c r="A38705">
        <v>41</v>
      </c>
      <c r="B38705" s="1" t="s">
        <v>603</v>
      </c>
      <c r="C38705">
        <v>3</v>
      </c>
      <c r="D38705" s="1" t="s">
        <v>898</v>
      </c>
      <c r="E38705">
        <v>3</v>
      </c>
      <c r="F38705" s="1" t="s">
        <v>604</v>
      </c>
      <c r="G38705" s="1" t="s">
        <v>6</v>
      </c>
      <c r="H38705" s="1" t="s">
        <v>7</v>
      </c>
      <c r="I38705" s="1" t="s">
        <v>11</v>
      </c>
      <c r="J38705" s="1" t="s">
        <v>33</v>
      </c>
      <c r="K38705" s="1" t="s">
        <v>33</v>
      </c>
      <c r="L38705">
        <v>2025</v>
      </c>
      <c r="M38705" s="1" t="s">
        <v>953</v>
      </c>
      <c r="N38705" t="s">
        <v>1130</v>
      </c>
      <c r="O38705">
        <v>-4287000</v>
      </c>
    </row>
    <row r="38706" spans="1:15" x14ac:dyDescent="0.3">
      <c r="A38706">
        <v>41</v>
      </c>
      <c r="B38706" s="1" t="s">
        <v>603</v>
      </c>
      <c r="C38706">
        <v>3</v>
      </c>
      <c r="D38706" s="1" t="s">
        <v>898</v>
      </c>
      <c r="E38706">
        <v>3</v>
      </c>
      <c r="F38706" s="1" t="s">
        <v>604</v>
      </c>
      <c r="G38706" s="1" t="s">
        <v>6</v>
      </c>
      <c r="H38706" s="1" t="s">
        <v>7</v>
      </c>
      <c r="I38706" s="1" t="s">
        <v>11</v>
      </c>
      <c r="J38706" s="1" t="s">
        <v>33</v>
      </c>
      <c r="K38706" s="1" t="s">
        <v>33</v>
      </c>
      <c r="L38706">
        <v>2025</v>
      </c>
      <c r="M38706" s="1" t="s">
        <v>656</v>
      </c>
      <c r="N38706" t="s">
        <v>1131</v>
      </c>
      <c r="O38706">
        <v>19610000</v>
      </c>
    </row>
    <row r="38707" spans="1:15" x14ac:dyDescent="0.3">
      <c r="A38707">
        <v>41</v>
      </c>
      <c r="B38707" s="1" t="s">
        <v>603</v>
      </c>
      <c r="C38707">
        <v>3</v>
      </c>
      <c r="D38707" s="1" t="s">
        <v>898</v>
      </c>
      <c r="E38707">
        <v>3</v>
      </c>
      <c r="F38707" s="1" t="s">
        <v>604</v>
      </c>
      <c r="G38707" s="1" t="s">
        <v>6</v>
      </c>
      <c r="H38707" s="1" t="s">
        <v>7</v>
      </c>
      <c r="I38707" s="1" t="s">
        <v>11</v>
      </c>
      <c r="J38707" s="1" t="s">
        <v>34</v>
      </c>
      <c r="K38707" s="1" t="s">
        <v>34</v>
      </c>
      <c r="L38707">
        <v>2025</v>
      </c>
      <c r="M38707" s="1" t="s">
        <v>842</v>
      </c>
      <c r="N38707" t="s">
        <v>1132</v>
      </c>
      <c r="O38707">
        <v>212000</v>
      </c>
    </row>
    <row r="38708" spans="1:15" x14ac:dyDescent="0.3">
      <c r="A38708">
        <v>41</v>
      </c>
      <c r="B38708" s="1" t="s">
        <v>603</v>
      </c>
      <c r="C38708">
        <v>3</v>
      </c>
      <c r="D38708" s="1" t="s">
        <v>898</v>
      </c>
      <c r="E38708">
        <v>3</v>
      </c>
      <c r="F38708" s="1" t="s">
        <v>604</v>
      </c>
      <c r="G38708" s="1" t="s">
        <v>6</v>
      </c>
      <c r="H38708" s="1" t="s">
        <v>7</v>
      </c>
      <c r="I38708" s="1" t="s">
        <v>11</v>
      </c>
      <c r="J38708" s="1" t="s">
        <v>34</v>
      </c>
      <c r="K38708" s="1" t="s">
        <v>34</v>
      </c>
      <c r="L38708">
        <v>2025</v>
      </c>
      <c r="M38708" s="1" t="s">
        <v>955</v>
      </c>
      <c r="N38708" t="s">
        <v>1129</v>
      </c>
      <c r="O38708">
        <v>163000</v>
      </c>
    </row>
    <row r="38709" spans="1:15" x14ac:dyDescent="0.3">
      <c r="A38709">
        <v>41</v>
      </c>
      <c r="B38709" s="1" t="s">
        <v>603</v>
      </c>
      <c r="C38709">
        <v>3</v>
      </c>
      <c r="D38709" s="1" t="s">
        <v>898</v>
      </c>
      <c r="E38709">
        <v>3</v>
      </c>
      <c r="F38709" s="1" t="s">
        <v>604</v>
      </c>
      <c r="G38709" s="1" t="s">
        <v>6</v>
      </c>
      <c r="H38709" s="1" t="s">
        <v>7</v>
      </c>
      <c r="I38709" s="1" t="s">
        <v>11</v>
      </c>
      <c r="J38709" s="1" t="s">
        <v>34</v>
      </c>
      <c r="K38709" s="1" t="s">
        <v>34</v>
      </c>
      <c r="L38709">
        <v>2025</v>
      </c>
      <c r="M38709" s="1" t="s">
        <v>953</v>
      </c>
      <c r="N38709" t="s">
        <v>1130</v>
      </c>
      <c r="O38709">
        <v>163000</v>
      </c>
    </row>
    <row r="38710" spans="1:15" x14ac:dyDescent="0.3">
      <c r="A38710">
        <v>41</v>
      </c>
      <c r="B38710" s="1" t="s">
        <v>603</v>
      </c>
      <c r="C38710">
        <v>3</v>
      </c>
      <c r="D38710" s="1" t="s">
        <v>898</v>
      </c>
      <c r="E38710">
        <v>3</v>
      </c>
      <c r="F38710" s="1" t="s">
        <v>604</v>
      </c>
      <c r="G38710" s="1" t="s">
        <v>6</v>
      </c>
      <c r="H38710" s="1" t="s">
        <v>7</v>
      </c>
      <c r="I38710" s="1" t="s">
        <v>11</v>
      </c>
      <c r="J38710" s="1" t="s">
        <v>34</v>
      </c>
      <c r="K38710" s="1" t="s">
        <v>34</v>
      </c>
      <c r="L38710">
        <v>2025</v>
      </c>
      <c r="M38710" s="1" t="s">
        <v>656</v>
      </c>
      <c r="N38710" t="s">
        <v>1131</v>
      </c>
      <c r="O38710">
        <v>375000</v>
      </c>
    </row>
    <row r="38711" spans="1:15" x14ac:dyDescent="0.3">
      <c r="A38711">
        <v>41</v>
      </c>
      <c r="B38711" s="1" t="s">
        <v>603</v>
      </c>
      <c r="C38711">
        <v>3</v>
      </c>
      <c r="D38711" s="1" t="s">
        <v>898</v>
      </c>
      <c r="E38711">
        <v>3</v>
      </c>
      <c r="F38711" s="1" t="s">
        <v>604</v>
      </c>
      <c r="G38711" s="1" t="s">
        <v>35</v>
      </c>
      <c r="H38711" s="1" t="s">
        <v>40</v>
      </c>
      <c r="I38711" s="1" t="s">
        <v>41</v>
      </c>
      <c r="J38711" s="1" t="s">
        <v>42</v>
      </c>
      <c r="K38711" s="1" t="s">
        <v>43</v>
      </c>
      <c r="L38711">
        <v>2025</v>
      </c>
      <c r="M38711" s="1" t="s">
        <v>842</v>
      </c>
      <c r="N38711" t="s">
        <v>1132</v>
      </c>
      <c r="O38711">
        <v>3756930000</v>
      </c>
    </row>
    <row r="38712" spans="1:15" x14ac:dyDescent="0.3">
      <c r="A38712">
        <v>41</v>
      </c>
      <c r="B38712" s="1" t="s">
        <v>603</v>
      </c>
      <c r="C38712">
        <v>3</v>
      </c>
      <c r="D38712" s="1" t="s">
        <v>898</v>
      </c>
      <c r="E38712">
        <v>3</v>
      </c>
      <c r="F38712" s="1" t="s">
        <v>604</v>
      </c>
      <c r="G38712" s="1" t="s">
        <v>35</v>
      </c>
      <c r="H38712" s="1" t="s">
        <v>40</v>
      </c>
      <c r="I38712" s="1" t="s">
        <v>41</v>
      </c>
      <c r="J38712" s="1" t="s">
        <v>42</v>
      </c>
      <c r="K38712" s="1" t="s">
        <v>43</v>
      </c>
      <c r="L38712">
        <v>2025</v>
      </c>
      <c r="M38712" s="1" t="s">
        <v>656</v>
      </c>
      <c r="N38712" t="s">
        <v>1131</v>
      </c>
      <c r="O38712">
        <v>3756930000</v>
      </c>
    </row>
    <row r="38713" spans="1:15" x14ac:dyDescent="0.3">
      <c r="A38713">
        <v>41</v>
      </c>
      <c r="B38713" s="1" t="s">
        <v>603</v>
      </c>
      <c r="C38713">
        <v>3</v>
      </c>
      <c r="D38713" s="1" t="s">
        <v>898</v>
      </c>
      <c r="E38713">
        <v>3</v>
      </c>
      <c r="F38713" s="1" t="s">
        <v>604</v>
      </c>
      <c r="G38713" s="1" t="s">
        <v>35</v>
      </c>
      <c r="H38713" s="1" t="s">
        <v>40</v>
      </c>
      <c r="I38713" s="1" t="s">
        <v>65</v>
      </c>
      <c r="J38713" s="1" t="s">
        <v>66</v>
      </c>
      <c r="K38713" s="1" t="s">
        <v>67</v>
      </c>
      <c r="L38713">
        <v>2025</v>
      </c>
      <c r="M38713" s="1" t="s">
        <v>842</v>
      </c>
      <c r="N38713" t="s">
        <v>1132</v>
      </c>
      <c r="O38713">
        <v>505709000</v>
      </c>
    </row>
    <row r="38714" spans="1:15" x14ac:dyDescent="0.3">
      <c r="A38714">
        <v>41</v>
      </c>
      <c r="B38714" s="1" t="s">
        <v>603</v>
      </c>
      <c r="C38714">
        <v>3</v>
      </c>
      <c r="D38714" s="1" t="s">
        <v>898</v>
      </c>
      <c r="E38714">
        <v>3</v>
      </c>
      <c r="F38714" s="1" t="s">
        <v>604</v>
      </c>
      <c r="G38714" s="1" t="s">
        <v>35</v>
      </c>
      <c r="H38714" s="1" t="s">
        <v>40</v>
      </c>
      <c r="I38714" s="1" t="s">
        <v>65</v>
      </c>
      <c r="J38714" s="1" t="s">
        <v>66</v>
      </c>
      <c r="K38714" s="1" t="s">
        <v>67</v>
      </c>
      <c r="L38714">
        <v>2025</v>
      </c>
      <c r="M38714" s="1" t="s">
        <v>656</v>
      </c>
      <c r="N38714" t="s">
        <v>1131</v>
      </c>
      <c r="O38714">
        <v>505709000</v>
      </c>
    </row>
    <row r="38715" spans="1:15" x14ac:dyDescent="0.3">
      <c r="A38715">
        <v>41</v>
      </c>
      <c r="B38715" s="1" t="s">
        <v>603</v>
      </c>
      <c r="C38715">
        <v>3</v>
      </c>
      <c r="D38715" s="1" t="s">
        <v>898</v>
      </c>
      <c r="E38715">
        <v>3</v>
      </c>
      <c r="F38715" s="1" t="s">
        <v>604</v>
      </c>
      <c r="G38715" s="1" t="s">
        <v>35</v>
      </c>
      <c r="H38715" s="1" t="s">
        <v>40</v>
      </c>
      <c r="I38715" s="1" t="s">
        <v>65</v>
      </c>
      <c r="J38715" s="1" t="s">
        <v>66</v>
      </c>
      <c r="K38715" s="1" t="s">
        <v>67</v>
      </c>
      <c r="L38715">
        <v>2025</v>
      </c>
      <c r="M38715" s="1" t="s">
        <v>842</v>
      </c>
      <c r="N38715" t="s">
        <v>1132</v>
      </c>
      <c r="O38715">
        <v>151468000</v>
      </c>
    </row>
    <row r="38716" spans="1:15" x14ac:dyDescent="0.3">
      <c r="A38716">
        <v>41</v>
      </c>
      <c r="B38716" s="1" t="s">
        <v>603</v>
      </c>
      <c r="C38716">
        <v>3</v>
      </c>
      <c r="D38716" s="1" t="s">
        <v>898</v>
      </c>
      <c r="E38716">
        <v>3</v>
      </c>
      <c r="F38716" s="1" t="s">
        <v>604</v>
      </c>
      <c r="G38716" s="1" t="s">
        <v>35</v>
      </c>
      <c r="H38716" s="1" t="s">
        <v>40</v>
      </c>
      <c r="I38716" s="1" t="s">
        <v>65</v>
      </c>
      <c r="J38716" s="1" t="s">
        <v>66</v>
      </c>
      <c r="K38716" s="1" t="s">
        <v>67</v>
      </c>
      <c r="L38716">
        <v>2025</v>
      </c>
      <c r="M38716" s="1" t="s">
        <v>656</v>
      </c>
      <c r="N38716" t="s">
        <v>1131</v>
      </c>
      <c r="O38716">
        <v>151468000</v>
      </c>
    </row>
    <row r="38717" spans="1:15" x14ac:dyDescent="0.3">
      <c r="A38717">
        <v>41</v>
      </c>
      <c r="B38717" s="1" t="s">
        <v>603</v>
      </c>
      <c r="C38717">
        <v>3</v>
      </c>
      <c r="D38717" s="1" t="s">
        <v>898</v>
      </c>
      <c r="E38717">
        <v>4</v>
      </c>
      <c r="F38717" s="1" t="s">
        <v>901</v>
      </c>
      <c r="G38717" s="1" t="s">
        <v>6</v>
      </c>
      <c r="H38717" s="1" t="s">
        <v>40</v>
      </c>
      <c r="I38717" s="1" t="s">
        <v>44</v>
      </c>
      <c r="J38717" s="1" t="s">
        <v>45</v>
      </c>
      <c r="K38717" s="1" t="s">
        <v>45</v>
      </c>
      <c r="L38717">
        <v>2025</v>
      </c>
      <c r="M38717" s="1" t="s">
        <v>842</v>
      </c>
      <c r="N38717" t="s">
        <v>1132</v>
      </c>
      <c r="O38717">
        <v>34000</v>
      </c>
    </row>
    <row r="38718" spans="1:15" x14ac:dyDescent="0.3">
      <c r="A38718">
        <v>41</v>
      </c>
      <c r="B38718" s="1" t="s">
        <v>603</v>
      </c>
      <c r="C38718">
        <v>3</v>
      </c>
      <c r="D38718" s="1" t="s">
        <v>898</v>
      </c>
      <c r="E38718">
        <v>4</v>
      </c>
      <c r="F38718" s="1" t="s">
        <v>901</v>
      </c>
      <c r="G38718" s="1" t="s">
        <v>6</v>
      </c>
      <c r="H38718" s="1" t="s">
        <v>40</v>
      </c>
      <c r="I38718" s="1" t="s">
        <v>44</v>
      </c>
      <c r="J38718" s="1" t="s">
        <v>45</v>
      </c>
      <c r="K38718" s="1" t="s">
        <v>45</v>
      </c>
      <c r="L38718">
        <v>2025</v>
      </c>
      <c r="M38718" s="1" t="s">
        <v>656</v>
      </c>
      <c r="N38718" t="s">
        <v>1131</v>
      </c>
      <c r="O38718">
        <v>34000</v>
      </c>
    </row>
    <row r="38719" spans="1:15" x14ac:dyDescent="0.3">
      <c r="A38719">
        <v>41</v>
      </c>
      <c r="B38719" s="1" t="s">
        <v>603</v>
      </c>
      <c r="C38719">
        <v>3</v>
      </c>
      <c r="D38719" s="1" t="s">
        <v>898</v>
      </c>
      <c r="E38719">
        <v>4</v>
      </c>
      <c r="F38719" s="1" t="s">
        <v>901</v>
      </c>
      <c r="G38719" s="1" t="s">
        <v>35</v>
      </c>
      <c r="H38719" s="1" t="s">
        <v>36</v>
      </c>
      <c r="I38719" s="1" t="s">
        <v>37</v>
      </c>
      <c r="J38719" s="1" t="s">
        <v>38</v>
      </c>
      <c r="K38719" s="1" t="s">
        <v>38</v>
      </c>
      <c r="L38719">
        <v>2025</v>
      </c>
      <c r="M38719" s="1" t="s">
        <v>842</v>
      </c>
      <c r="N38719" t="s">
        <v>1132</v>
      </c>
      <c r="O38719">
        <v>1765000</v>
      </c>
    </row>
    <row r="38720" spans="1:15" x14ac:dyDescent="0.3">
      <c r="A38720">
        <v>41</v>
      </c>
      <c r="B38720" s="1" t="s">
        <v>603</v>
      </c>
      <c r="C38720">
        <v>3</v>
      </c>
      <c r="D38720" s="1" t="s">
        <v>898</v>
      </c>
      <c r="E38720">
        <v>4</v>
      </c>
      <c r="F38720" s="1" t="s">
        <v>901</v>
      </c>
      <c r="G38720" s="1" t="s">
        <v>35</v>
      </c>
      <c r="H38720" s="1" t="s">
        <v>36</v>
      </c>
      <c r="I38720" s="1" t="s">
        <v>37</v>
      </c>
      <c r="J38720" s="1" t="s">
        <v>38</v>
      </c>
      <c r="K38720" s="1" t="s">
        <v>38</v>
      </c>
      <c r="L38720">
        <v>2025</v>
      </c>
      <c r="M38720" s="1" t="s">
        <v>955</v>
      </c>
      <c r="N38720" t="s">
        <v>1129</v>
      </c>
      <c r="O38720">
        <v>1985000</v>
      </c>
    </row>
    <row r="38721" spans="1:15" x14ac:dyDescent="0.3">
      <c r="A38721">
        <v>41</v>
      </c>
      <c r="B38721" s="1" t="s">
        <v>603</v>
      </c>
      <c r="C38721">
        <v>3</v>
      </c>
      <c r="D38721" s="1" t="s">
        <v>898</v>
      </c>
      <c r="E38721">
        <v>4</v>
      </c>
      <c r="F38721" s="1" t="s">
        <v>901</v>
      </c>
      <c r="G38721" s="1" t="s">
        <v>35</v>
      </c>
      <c r="H38721" s="1" t="s">
        <v>36</v>
      </c>
      <c r="I38721" s="1" t="s">
        <v>37</v>
      </c>
      <c r="J38721" s="1" t="s">
        <v>38</v>
      </c>
      <c r="K38721" s="1" t="s">
        <v>38</v>
      </c>
      <c r="L38721">
        <v>2025</v>
      </c>
      <c r="M38721" s="1" t="s">
        <v>953</v>
      </c>
      <c r="N38721" t="s">
        <v>1130</v>
      </c>
      <c r="O38721">
        <v>1985000</v>
      </c>
    </row>
    <row r="38722" spans="1:15" x14ac:dyDescent="0.3">
      <c r="A38722">
        <v>41</v>
      </c>
      <c r="B38722" s="1" t="s">
        <v>603</v>
      </c>
      <c r="C38722">
        <v>3</v>
      </c>
      <c r="D38722" s="1" t="s">
        <v>898</v>
      </c>
      <c r="E38722">
        <v>4</v>
      </c>
      <c r="F38722" s="1" t="s">
        <v>901</v>
      </c>
      <c r="G38722" s="1" t="s">
        <v>35</v>
      </c>
      <c r="H38722" s="1" t="s">
        <v>36</v>
      </c>
      <c r="I38722" s="1" t="s">
        <v>37</v>
      </c>
      <c r="J38722" s="1" t="s">
        <v>38</v>
      </c>
      <c r="K38722" s="1" t="s">
        <v>38</v>
      </c>
      <c r="L38722">
        <v>2025</v>
      </c>
      <c r="M38722" s="1" t="s">
        <v>656</v>
      </c>
      <c r="N38722" t="s">
        <v>1131</v>
      </c>
      <c r="O38722">
        <v>3750000</v>
      </c>
    </row>
    <row r="38723" spans="1:15" x14ac:dyDescent="0.3">
      <c r="A38723">
        <v>41</v>
      </c>
      <c r="B38723" s="1" t="s">
        <v>603</v>
      </c>
      <c r="C38723">
        <v>3</v>
      </c>
      <c r="D38723" s="1" t="s">
        <v>898</v>
      </c>
      <c r="E38723">
        <v>4</v>
      </c>
      <c r="F38723" s="1" t="s">
        <v>901</v>
      </c>
      <c r="G38723" s="1" t="s">
        <v>35</v>
      </c>
      <c r="H38723" s="1" t="s">
        <v>36</v>
      </c>
      <c r="I38723" s="1" t="s">
        <v>37</v>
      </c>
      <c r="J38723" s="1" t="s">
        <v>39</v>
      </c>
      <c r="K38723" s="1" t="s">
        <v>39</v>
      </c>
      <c r="L38723">
        <v>2025</v>
      </c>
      <c r="M38723" s="1" t="s">
        <v>955</v>
      </c>
      <c r="N38723" t="s">
        <v>1129</v>
      </c>
      <c r="O38723">
        <v>22000</v>
      </c>
    </row>
    <row r="38724" spans="1:15" x14ac:dyDescent="0.3">
      <c r="A38724">
        <v>41</v>
      </c>
      <c r="B38724" s="1" t="s">
        <v>603</v>
      </c>
      <c r="C38724">
        <v>3</v>
      </c>
      <c r="D38724" s="1" t="s">
        <v>898</v>
      </c>
      <c r="E38724">
        <v>4</v>
      </c>
      <c r="F38724" s="1" t="s">
        <v>901</v>
      </c>
      <c r="G38724" s="1" t="s">
        <v>35</v>
      </c>
      <c r="H38724" s="1" t="s">
        <v>36</v>
      </c>
      <c r="I38724" s="1" t="s">
        <v>37</v>
      </c>
      <c r="J38724" s="1" t="s">
        <v>39</v>
      </c>
      <c r="K38724" s="1" t="s">
        <v>39</v>
      </c>
      <c r="L38724">
        <v>2025</v>
      </c>
      <c r="M38724" s="1" t="s">
        <v>953</v>
      </c>
      <c r="N38724" t="s">
        <v>1130</v>
      </c>
      <c r="O38724">
        <v>22000</v>
      </c>
    </row>
    <row r="38725" spans="1:15" x14ac:dyDescent="0.3">
      <c r="A38725">
        <v>41</v>
      </c>
      <c r="B38725" s="1" t="s">
        <v>603</v>
      </c>
      <c r="C38725">
        <v>3</v>
      </c>
      <c r="D38725" s="1" t="s">
        <v>898</v>
      </c>
      <c r="E38725">
        <v>4</v>
      </c>
      <c r="F38725" s="1" t="s">
        <v>901</v>
      </c>
      <c r="G38725" s="1" t="s">
        <v>35</v>
      </c>
      <c r="H38725" s="1" t="s">
        <v>36</v>
      </c>
      <c r="I38725" s="1" t="s">
        <v>37</v>
      </c>
      <c r="J38725" s="1" t="s">
        <v>39</v>
      </c>
      <c r="K38725" s="1" t="s">
        <v>39</v>
      </c>
      <c r="L38725">
        <v>2025</v>
      </c>
      <c r="M38725" s="1" t="s">
        <v>656</v>
      </c>
      <c r="N38725" t="s">
        <v>1131</v>
      </c>
      <c r="O38725">
        <v>22000</v>
      </c>
    </row>
    <row r="38726" spans="1:15" x14ac:dyDescent="0.3">
      <c r="A38726">
        <v>41</v>
      </c>
      <c r="B38726" s="1" t="s">
        <v>603</v>
      </c>
      <c r="C38726">
        <v>3</v>
      </c>
      <c r="D38726" s="1" t="s">
        <v>898</v>
      </c>
      <c r="E38726">
        <v>4</v>
      </c>
      <c r="F38726" s="1" t="s">
        <v>901</v>
      </c>
      <c r="G38726" s="1" t="s">
        <v>6</v>
      </c>
      <c r="H38726" s="1" t="s">
        <v>7</v>
      </c>
      <c r="I38726" s="1" t="s">
        <v>8</v>
      </c>
      <c r="J38726" s="1" t="s">
        <v>9</v>
      </c>
      <c r="K38726" s="1" t="s">
        <v>9</v>
      </c>
      <c r="L38726">
        <v>2025</v>
      </c>
      <c r="M38726" s="1" t="s">
        <v>842</v>
      </c>
      <c r="N38726" t="s">
        <v>1132</v>
      </c>
      <c r="O38726">
        <v>21645000</v>
      </c>
    </row>
    <row r="38727" spans="1:15" x14ac:dyDescent="0.3">
      <c r="A38727">
        <v>41</v>
      </c>
      <c r="B38727" s="1" t="s">
        <v>603</v>
      </c>
      <c r="C38727">
        <v>3</v>
      </c>
      <c r="D38727" s="1" t="s">
        <v>898</v>
      </c>
      <c r="E38727">
        <v>4</v>
      </c>
      <c r="F38727" s="1" t="s">
        <v>901</v>
      </c>
      <c r="G38727" s="1" t="s">
        <v>6</v>
      </c>
      <c r="H38727" s="1" t="s">
        <v>7</v>
      </c>
      <c r="I38727" s="1" t="s">
        <v>8</v>
      </c>
      <c r="J38727" s="1" t="s">
        <v>9</v>
      </c>
      <c r="K38727" s="1" t="s">
        <v>9</v>
      </c>
      <c r="L38727">
        <v>2025</v>
      </c>
      <c r="M38727" s="1" t="s">
        <v>955</v>
      </c>
      <c r="N38727" t="s">
        <v>1129</v>
      </c>
      <c r="O38727">
        <v>79388000</v>
      </c>
    </row>
    <row r="38728" spans="1:15" x14ac:dyDescent="0.3">
      <c r="A38728">
        <v>41</v>
      </c>
      <c r="B38728" s="1" t="s">
        <v>603</v>
      </c>
      <c r="C38728">
        <v>3</v>
      </c>
      <c r="D38728" s="1" t="s">
        <v>898</v>
      </c>
      <c r="E38728">
        <v>4</v>
      </c>
      <c r="F38728" s="1" t="s">
        <v>901</v>
      </c>
      <c r="G38728" s="1" t="s">
        <v>6</v>
      </c>
      <c r="H38728" s="1" t="s">
        <v>7</v>
      </c>
      <c r="I38728" s="1" t="s">
        <v>8</v>
      </c>
      <c r="J38728" s="1" t="s">
        <v>9</v>
      </c>
      <c r="K38728" s="1" t="s">
        <v>9</v>
      </c>
      <c r="L38728">
        <v>2025</v>
      </c>
      <c r="M38728" s="1" t="s">
        <v>953</v>
      </c>
      <c r="N38728" t="s">
        <v>1130</v>
      </c>
      <c r="O38728">
        <v>79388000</v>
      </c>
    </row>
    <row r="38729" spans="1:15" x14ac:dyDescent="0.3">
      <c r="A38729">
        <v>41</v>
      </c>
      <c r="B38729" s="1" t="s">
        <v>603</v>
      </c>
      <c r="C38729">
        <v>3</v>
      </c>
      <c r="D38729" s="1" t="s">
        <v>898</v>
      </c>
      <c r="E38729">
        <v>4</v>
      </c>
      <c r="F38729" s="1" t="s">
        <v>901</v>
      </c>
      <c r="G38729" s="1" t="s">
        <v>6</v>
      </c>
      <c r="H38729" s="1" t="s">
        <v>7</v>
      </c>
      <c r="I38729" s="1" t="s">
        <v>8</v>
      </c>
      <c r="J38729" s="1" t="s">
        <v>9</v>
      </c>
      <c r="K38729" s="1" t="s">
        <v>9</v>
      </c>
      <c r="L38729">
        <v>2025</v>
      </c>
      <c r="M38729" s="1" t="s">
        <v>656</v>
      </c>
      <c r="N38729" t="s">
        <v>1131</v>
      </c>
      <c r="O38729">
        <v>101033000</v>
      </c>
    </row>
    <row r="38730" spans="1:15" x14ac:dyDescent="0.3">
      <c r="A38730">
        <v>41</v>
      </c>
      <c r="B38730" s="1" t="s">
        <v>603</v>
      </c>
      <c r="C38730">
        <v>3</v>
      </c>
      <c r="D38730" s="1" t="s">
        <v>898</v>
      </c>
      <c r="E38730">
        <v>4</v>
      </c>
      <c r="F38730" s="1" t="s">
        <v>901</v>
      </c>
      <c r="G38730" s="1" t="s">
        <v>6</v>
      </c>
      <c r="H38730" s="1" t="s">
        <v>7</v>
      </c>
      <c r="I38730" s="1" t="s">
        <v>8</v>
      </c>
      <c r="J38730" s="1" t="s">
        <v>10</v>
      </c>
      <c r="K38730" s="1" t="s">
        <v>10</v>
      </c>
      <c r="L38730">
        <v>2025</v>
      </c>
      <c r="M38730" s="1" t="s">
        <v>842</v>
      </c>
      <c r="N38730" t="s">
        <v>1132</v>
      </c>
      <c r="O38730">
        <v>4449000</v>
      </c>
    </row>
    <row r="38731" spans="1:15" x14ac:dyDescent="0.3">
      <c r="A38731">
        <v>41</v>
      </c>
      <c r="B38731" s="1" t="s">
        <v>603</v>
      </c>
      <c r="C38731">
        <v>3</v>
      </c>
      <c r="D38731" s="1" t="s">
        <v>898</v>
      </c>
      <c r="E38731">
        <v>4</v>
      </c>
      <c r="F38731" s="1" t="s">
        <v>901</v>
      </c>
      <c r="G38731" s="1" t="s">
        <v>6</v>
      </c>
      <c r="H38731" s="1" t="s">
        <v>7</v>
      </c>
      <c r="I38731" s="1" t="s">
        <v>8</v>
      </c>
      <c r="J38731" s="1" t="s">
        <v>10</v>
      </c>
      <c r="K38731" s="1" t="s">
        <v>10</v>
      </c>
      <c r="L38731">
        <v>2025</v>
      </c>
      <c r="M38731" s="1" t="s">
        <v>955</v>
      </c>
      <c r="N38731" t="s">
        <v>1129</v>
      </c>
      <c r="O38731">
        <v>15144000</v>
      </c>
    </row>
    <row r="38732" spans="1:15" x14ac:dyDescent="0.3">
      <c r="A38732">
        <v>41</v>
      </c>
      <c r="B38732" s="1" t="s">
        <v>603</v>
      </c>
      <c r="C38732">
        <v>3</v>
      </c>
      <c r="D38732" s="1" t="s">
        <v>898</v>
      </c>
      <c r="E38732">
        <v>4</v>
      </c>
      <c r="F38732" s="1" t="s">
        <v>901</v>
      </c>
      <c r="G38732" s="1" t="s">
        <v>6</v>
      </c>
      <c r="H38732" s="1" t="s">
        <v>7</v>
      </c>
      <c r="I38732" s="1" t="s">
        <v>8</v>
      </c>
      <c r="J38732" s="1" t="s">
        <v>10</v>
      </c>
      <c r="K38732" s="1" t="s">
        <v>10</v>
      </c>
      <c r="L38732">
        <v>2025</v>
      </c>
      <c r="M38732" s="1" t="s">
        <v>953</v>
      </c>
      <c r="N38732" t="s">
        <v>1130</v>
      </c>
      <c r="O38732">
        <v>15144000</v>
      </c>
    </row>
    <row r="38733" spans="1:15" x14ac:dyDescent="0.3">
      <c r="A38733">
        <v>41</v>
      </c>
      <c r="B38733" s="1" t="s">
        <v>603</v>
      </c>
      <c r="C38733">
        <v>3</v>
      </c>
      <c r="D38733" s="1" t="s">
        <v>898</v>
      </c>
      <c r="E38733">
        <v>4</v>
      </c>
      <c r="F38733" s="1" t="s">
        <v>901</v>
      </c>
      <c r="G38733" s="1" t="s">
        <v>6</v>
      </c>
      <c r="H38733" s="1" t="s">
        <v>7</v>
      </c>
      <c r="I38733" s="1" t="s">
        <v>8</v>
      </c>
      <c r="J38733" s="1" t="s">
        <v>10</v>
      </c>
      <c r="K38733" s="1" t="s">
        <v>10</v>
      </c>
      <c r="L38733">
        <v>2025</v>
      </c>
      <c r="M38733" s="1" t="s">
        <v>656</v>
      </c>
      <c r="N38733" t="s">
        <v>1131</v>
      </c>
      <c r="O38733">
        <v>19593000</v>
      </c>
    </row>
    <row r="38734" spans="1:15" x14ac:dyDescent="0.3">
      <c r="A38734">
        <v>41</v>
      </c>
      <c r="B38734" s="1" t="s">
        <v>603</v>
      </c>
      <c r="C38734">
        <v>3</v>
      </c>
      <c r="D38734" s="1" t="s">
        <v>898</v>
      </c>
      <c r="E38734">
        <v>4</v>
      </c>
      <c r="F38734" s="1" t="s">
        <v>901</v>
      </c>
      <c r="G38734" s="1" t="s">
        <v>6</v>
      </c>
      <c r="H38734" s="1" t="s">
        <v>7</v>
      </c>
      <c r="I38734" s="1" t="s">
        <v>11</v>
      </c>
      <c r="J38734" s="1" t="s">
        <v>12</v>
      </c>
      <c r="K38734" s="1" t="s">
        <v>12</v>
      </c>
      <c r="L38734">
        <v>2025</v>
      </c>
      <c r="M38734" s="1" t="s">
        <v>842</v>
      </c>
      <c r="N38734" t="s">
        <v>1132</v>
      </c>
      <c r="O38734">
        <v>463000</v>
      </c>
    </row>
    <row r="38735" spans="1:15" x14ac:dyDescent="0.3">
      <c r="A38735">
        <v>41</v>
      </c>
      <c r="B38735" s="1" t="s">
        <v>603</v>
      </c>
      <c r="C38735">
        <v>3</v>
      </c>
      <c r="D38735" s="1" t="s">
        <v>898</v>
      </c>
      <c r="E38735">
        <v>4</v>
      </c>
      <c r="F38735" s="1" t="s">
        <v>901</v>
      </c>
      <c r="G38735" s="1" t="s">
        <v>6</v>
      </c>
      <c r="H38735" s="1" t="s">
        <v>7</v>
      </c>
      <c r="I38735" s="1" t="s">
        <v>11</v>
      </c>
      <c r="J38735" s="1" t="s">
        <v>12</v>
      </c>
      <c r="K38735" s="1" t="s">
        <v>12</v>
      </c>
      <c r="L38735">
        <v>2025</v>
      </c>
      <c r="M38735" s="1" t="s">
        <v>955</v>
      </c>
      <c r="N38735" t="s">
        <v>1129</v>
      </c>
      <c r="O38735">
        <v>266000</v>
      </c>
    </row>
    <row r="38736" spans="1:15" x14ac:dyDescent="0.3">
      <c r="A38736">
        <v>41</v>
      </c>
      <c r="B38736" s="1" t="s">
        <v>603</v>
      </c>
      <c r="C38736">
        <v>3</v>
      </c>
      <c r="D38736" s="1" t="s">
        <v>898</v>
      </c>
      <c r="E38736">
        <v>4</v>
      </c>
      <c r="F38736" s="1" t="s">
        <v>901</v>
      </c>
      <c r="G38736" s="1" t="s">
        <v>6</v>
      </c>
      <c r="H38736" s="1" t="s">
        <v>7</v>
      </c>
      <c r="I38736" s="1" t="s">
        <v>11</v>
      </c>
      <c r="J38736" s="1" t="s">
        <v>12</v>
      </c>
      <c r="K38736" s="1" t="s">
        <v>12</v>
      </c>
      <c r="L38736">
        <v>2025</v>
      </c>
      <c r="M38736" s="1" t="s">
        <v>953</v>
      </c>
      <c r="N38736" t="s">
        <v>1130</v>
      </c>
      <c r="O38736">
        <v>266000</v>
      </c>
    </row>
    <row r="38737" spans="1:15" x14ac:dyDescent="0.3">
      <c r="A38737">
        <v>41</v>
      </c>
      <c r="B38737" s="1" t="s">
        <v>603</v>
      </c>
      <c r="C38737">
        <v>3</v>
      </c>
      <c r="D38737" s="1" t="s">
        <v>898</v>
      </c>
      <c r="E38737">
        <v>4</v>
      </c>
      <c r="F38737" s="1" t="s">
        <v>901</v>
      </c>
      <c r="G38737" s="1" t="s">
        <v>6</v>
      </c>
      <c r="H38737" s="1" t="s">
        <v>7</v>
      </c>
      <c r="I38737" s="1" t="s">
        <v>11</v>
      </c>
      <c r="J38737" s="1" t="s">
        <v>12</v>
      </c>
      <c r="K38737" s="1" t="s">
        <v>12</v>
      </c>
      <c r="L38737">
        <v>2025</v>
      </c>
      <c r="M38737" s="1" t="s">
        <v>656</v>
      </c>
      <c r="N38737" t="s">
        <v>1131</v>
      </c>
      <c r="O38737">
        <v>729000</v>
      </c>
    </row>
    <row r="38738" spans="1:15" x14ac:dyDescent="0.3">
      <c r="A38738">
        <v>41</v>
      </c>
      <c r="B38738" s="1" t="s">
        <v>603</v>
      </c>
      <c r="C38738">
        <v>3</v>
      </c>
      <c r="D38738" s="1" t="s">
        <v>898</v>
      </c>
      <c r="E38738">
        <v>4</v>
      </c>
      <c r="F38738" s="1" t="s">
        <v>901</v>
      </c>
      <c r="G38738" s="1" t="s">
        <v>6</v>
      </c>
      <c r="H38738" s="1" t="s">
        <v>7</v>
      </c>
      <c r="I38738" s="1" t="s">
        <v>11</v>
      </c>
      <c r="J38738" s="1" t="s">
        <v>13</v>
      </c>
      <c r="K38738" s="1" t="s">
        <v>13</v>
      </c>
      <c r="L38738">
        <v>2025</v>
      </c>
      <c r="M38738" s="1" t="s">
        <v>842</v>
      </c>
      <c r="N38738" t="s">
        <v>1132</v>
      </c>
      <c r="O38738">
        <v>135000</v>
      </c>
    </row>
    <row r="38739" spans="1:15" x14ac:dyDescent="0.3">
      <c r="A38739">
        <v>41</v>
      </c>
      <c r="B38739" s="1" t="s">
        <v>603</v>
      </c>
      <c r="C38739">
        <v>3</v>
      </c>
      <c r="D38739" s="1" t="s">
        <v>898</v>
      </c>
      <c r="E38739">
        <v>4</v>
      </c>
      <c r="F38739" s="1" t="s">
        <v>901</v>
      </c>
      <c r="G38739" s="1" t="s">
        <v>6</v>
      </c>
      <c r="H38739" s="1" t="s">
        <v>7</v>
      </c>
      <c r="I38739" s="1" t="s">
        <v>11</v>
      </c>
      <c r="J38739" s="1" t="s">
        <v>13</v>
      </c>
      <c r="K38739" s="1" t="s">
        <v>13</v>
      </c>
      <c r="L38739">
        <v>2025</v>
      </c>
      <c r="M38739" s="1" t="s">
        <v>955</v>
      </c>
      <c r="N38739" t="s">
        <v>1129</v>
      </c>
      <c r="O38739">
        <v>12000</v>
      </c>
    </row>
    <row r="38740" spans="1:15" x14ac:dyDescent="0.3">
      <c r="A38740">
        <v>41</v>
      </c>
      <c r="B38740" s="1" t="s">
        <v>603</v>
      </c>
      <c r="C38740">
        <v>3</v>
      </c>
      <c r="D38740" s="1" t="s">
        <v>898</v>
      </c>
      <c r="E38740">
        <v>4</v>
      </c>
      <c r="F38740" s="1" t="s">
        <v>901</v>
      </c>
      <c r="G38740" s="1" t="s">
        <v>6</v>
      </c>
      <c r="H38740" s="1" t="s">
        <v>7</v>
      </c>
      <c r="I38740" s="1" t="s">
        <v>11</v>
      </c>
      <c r="J38740" s="1" t="s">
        <v>13</v>
      </c>
      <c r="K38740" s="1" t="s">
        <v>13</v>
      </c>
      <c r="L38740">
        <v>2025</v>
      </c>
      <c r="M38740" s="1" t="s">
        <v>953</v>
      </c>
      <c r="N38740" t="s">
        <v>1130</v>
      </c>
      <c r="O38740">
        <v>12000</v>
      </c>
    </row>
    <row r="38741" spans="1:15" x14ac:dyDescent="0.3">
      <c r="A38741">
        <v>41</v>
      </c>
      <c r="B38741" s="1" t="s">
        <v>603</v>
      </c>
      <c r="C38741">
        <v>3</v>
      </c>
      <c r="D38741" s="1" t="s">
        <v>898</v>
      </c>
      <c r="E38741">
        <v>4</v>
      </c>
      <c r="F38741" s="1" t="s">
        <v>901</v>
      </c>
      <c r="G38741" s="1" t="s">
        <v>6</v>
      </c>
      <c r="H38741" s="1" t="s">
        <v>7</v>
      </c>
      <c r="I38741" s="1" t="s">
        <v>11</v>
      </c>
      <c r="J38741" s="1" t="s">
        <v>13</v>
      </c>
      <c r="K38741" s="1" t="s">
        <v>13</v>
      </c>
      <c r="L38741">
        <v>2025</v>
      </c>
      <c r="M38741" s="1" t="s">
        <v>656</v>
      </c>
      <c r="N38741" t="s">
        <v>1131</v>
      </c>
      <c r="O38741">
        <v>147000</v>
      </c>
    </row>
    <row r="38742" spans="1:15" x14ac:dyDescent="0.3">
      <c r="A38742">
        <v>41</v>
      </c>
      <c r="B38742" s="1" t="s">
        <v>603</v>
      </c>
      <c r="C38742">
        <v>3</v>
      </c>
      <c r="D38742" s="1" t="s">
        <v>898</v>
      </c>
      <c r="E38742">
        <v>4</v>
      </c>
      <c r="F38742" s="1" t="s">
        <v>901</v>
      </c>
      <c r="G38742" s="1" t="s">
        <v>6</v>
      </c>
      <c r="H38742" s="1" t="s">
        <v>7</v>
      </c>
      <c r="I38742" s="1" t="s">
        <v>11</v>
      </c>
      <c r="J38742" s="1" t="s">
        <v>17</v>
      </c>
      <c r="K38742" s="1" t="s">
        <v>17</v>
      </c>
      <c r="L38742">
        <v>2025</v>
      </c>
      <c r="M38742" s="1" t="s">
        <v>842</v>
      </c>
      <c r="N38742" t="s">
        <v>1132</v>
      </c>
      <c r="O38742">
        <v>164000</v>
      </c>
    </row>
    <row r="38743" spans="1:15" x14ac:dyDescent="0.3">
      <c r="A38743">
        <v>41</v>
      </c>
      <c r="B38743" s="1" t="s">
        <v>603</v>
      </c>
      <c r="C38743">
        <v>3</v>
      </c>
      <c r="D38743" s="1" t="s">
        <v>898</v>
      </c>
      <c r="E38743">
        <v>4</v>
      </c>
      <c r="F38743" s="1" t="s">
        <v>901</v>
      </c>
      <c r="G38743" s="1" t="s">
        <v>6</v>
      </c>
      <c r="H38743" s="1" t="s">
        <v>7</v>
      </c>
      <c r="I38743" s="1" t="s">
        <v>11</v>
      </c>
      <c r="J38743" s="1" t="s">
        <v>17</v>
      </c>
      <c r="K38743" s="1" t="s">
        <v>17</v>
      </c>
      <c r="L38743">
        <v>2025</v>
      </c>
      <c r="M38743" s="1" t="s">
        <v>955</v>
      </c>
      <c r="N38743" t="s">
        <v>1129</v>
      </c>
      <c r="O38743">
        <v>92000</v>
      </c>
    </row>
    <row r="38744" spans="1:15" x14ac:dyDescent="0.3">
      <c r="A38744">
        <v>41</v>
      </c>
      <c r="B38744" s="1" t="s">
        <v>603</v>
      </c>
      <c r="C38744">
        <v>3</v>
      </c>
      <c r="D38744" s="1" t="s">
        <v>898</v>
      </c>
      <c r="E38744">
        <v>4</v>
      </c>
      <c r="F38744" s="1" t="s">
        <v>901</v>
      </c>
      <c r="G38744" s="1" t="s">
        <v>6</v>
      </c>
      <c r="H38744" s="1" t="s">
        <v>7</v>
      </c>
      <c r="I38744" s="1" t="s">
        <v>11</v>
      </c>
      <c r="J38744" s="1" t="s">
        <v>17</v>
      </c>
      <c r="K38744" s="1" t="s">
        <v>17</v>
      </c>
      <c r="L38744">
        <v>2025</v>
      </c>
      <c r="M38744" s="1" t="s">
        <v>953</v>
      </c>
      <c r="N38744" t="s">
        <v>1130</v>
      </c>
      <c r="O38744">
        <v>92000</v>
      </c>
    </row>
    <row r="38745" spans="1:15" x14ac:dyDescent="0.3">
      <c r="A38745">
        <v>41</v>
      </c>
      <c r="B38745" s="1" t="s">
        <v>603</v>
      </c>
      <c r="C38745">
        <v>3</v>
      </c>
      <c r="D38745" s="1" t="s">
        <v>898</v>
      </c>
      <c r="E38745">
        <v>4</v>
      </c>
      <c r="F38745" s="1" t="s">
        <v>901</v>
      </c>
      <c r="G38745" s="1" t="s">
        <v>6</v>
      </c>
      <c r="H38745" s="1" t="s">
        <v>7</v>
      </c>
      <c r="I38745" s="1" t="s">
        <v>11</v>
      </c>
      <c r="J38745" s="1" t="s">
        <v>17</v>
      </c>
      <c r="K38745" s="1" t="s">
        <v>17</v>
      </c>
      <c r="L38745">
        <v>2025</v>
      </c>
      <c r="M38745" s="1" t="s">
        <v>656</v>
      </c>
      <c r="N38745" t="s">
        <v>1131</v>
      </c>
      <c r="O38745">
        <v>256000</v>
      </c>
    </row>
    <row r="38746" spans="1:15" x14ac:dyDescent="0.3">
      <c r="A38746">
        <v>41</v>
      </c>
      <c r="B38746" s="1" t="s">
        <v>603</v>
      </c>
      <c r="C38746">
        <v>3</v>
      </c>
      <c r="D38746" s="1" t="s">
        <v>898</v>
      </c>
      <c r="E38746">
        <v>4</v>
      </c>
      <c r="F38746" s="1" t="s">
        <v>901</v>
      </c>
      <c r="G38746" s="1" t="s">
        <v>6</v>
      </c>
      <c r="H38746" s="1" t="s">
        <v>7</v>
      </c>
      <c r="I38746" s="1" t="s">
        <v>11</v>
      </c>
      <c r="J38746" s="1" t="s">
        <v>18</v>
      </c>
      <c r="K38746" s="1" t="s">
        <v>18</v>
      </c>
      <c r="L38746">
        <v>2025</v>
      </c>
      <c r="M38746" s="1" t="s">
        <v>842</v>
      </c>
      <c r="N38746" t="s">
        <v>1132</v>
      </c>
      <c r="O38746">
        <v>313000</v>
      </c>
    </row>
    <row r="38747" spans="1:15" x14ac:dyDescent="0.3">
      <c r="A38747">
        <v>41</v>
      </c>
      <c r="B38747" s="1" t="s">
        <v>603</v>
      </c>
      <c r="C38747">
        <v>3</v>
      </c>
      <c r="D38747" s="1" t="s">
        <v>898</v>
      </c>
      <c r="E38747">
        <v>4</v>
      </c>
      <c r="F38747" s="1" t="s">
        <v>901</v>
      </c>
      <c r="G38747" s="1" t="s">
        <v>6</v>
      </c>
      <c r="H38747" s="1" t="s">
        <v>7</v>
      </c>
      <c r="I38747" s="1" t="s">
        <v>11</v>
      </c>
      <c r="J38747" s="1" t="s">
        <v>18</v>
      </c>
      <c r="K38747" s="1" t="s">
        <v>18</v>
      </c>
      <c r="L38747">
        <v>2025</v>
      </c>
      <c r="M38747" s="1" t="s">
        <v>955</v>
      </c>
      <c r="N38747" t="s">
        <v>1129</v>
      </c>
      <c r="O38747">
        <v>336000</v>
      </c>
    </row>
    <row r="38748" spans="1:15" x14ac:dyDescent="0.3">
      <c r="A38748">
        <v>41</v>
      </c>
      <c r="B38748" s="1" t="s">
        <v>603</v>
      </c>
      <c r="C38748">
        <v>3</v>
      </c>
      <c r="D38748" s="1" t="s">
        <v>898</v>
      </c>
      <c r="E38748">
        <v>4</v>
      </c>
      <c r="F38748" s="1" t="s">
        <v>901</v>
      </c>
      <c r="G38748" s="1" t="s">
        <v>6</v>
      </c>
      <c r="H38748" s="1" t="s">
        <v>7</v>
      </c>
      <c r="I38748" s="1" t="s">
        <v>11</v>
      </c>
      <c r="J38748" s="1" t="s">
        <v>18</v>
      </c>
      <c r="K38748" s="1" t="s">
        <v>18</v>
      </c>
      <c r="L38748">
        <v>2025</v>
      </c>
      <c r="M38748" s="1" t="s">
        <v>953</v>
      </c>
      <c r="N38748" t="s">
        <v>1130</v>
      </c>
      <c r="O38748">
        <v>336000</v>
      </c>
    </row>
    <row r="38749" spans="1:15" x14ac:dyDescent="0.3">
      <c r="A38749">
        <v>41</v>
      </c>
      <c r="B38749" s="1" t="s">
        <v>603</v>
      </c>
      <c r="C38749">
        <v>3</v>
      </c>
      <c r="D38749" s="1" t="s">
        <v>898</v>
      </c>
      <c r="E38749">
        <v>4</v>
      </c>
      <c r="F38749" s="1" t="s">
        <v>901</v>
      </c>
      <c r="G38749" s="1" t="s">
        <v>6</v>
      </c>
      <c r="H38749" s="1" t="s">
        <v>7</v>
      </c>
      <c r="I38749" s="1" t="s">
        <v>11</v>
      </c>
      <c r="J38749" s="1" t="s">
        <v>18</v>
      </c>
      <c r="K38749" s="1" t="s">
        <v>18</v>
      </c>
      <c r="L38749">
        <v>2025</v>
      </c>
      <c r="M38749" s="1" t="s">
        <v>656</v>
      </c>
      <c r="N38749" t="s">
        <v>1131</v>
      </c>
      <c r="O38749">
        <v>649000</v>
      </c>
    </row>
    <row r="38750" spans="1:15" x14ac:dyDescent="0.3">
      <c r="A38750">
        <v>41</v>
      </c>
      <c r="B38750" s="1" t="s">
        <v>603</v>
      </c>
      <c r="C38750">
        <v>3</v>
      </c>
      <c r="D38750" s="1" t="s">
        <v>898</v>
      </c>
      <c r="E38750">
        <v>4</v>
      </c>
      <c r="F38750" s="1" t="s">
        <v>901</v>
      </c>
      <c r="G38750" s="1" t="s">
        <v>6</v>
      </c>
      <c r="H38750" s="1" t="s">
        <v>7</v>
      </c>
      <c r="I38750" s="1" t="s">
        <v>11</v>
      </c>
      <c r="J38750" s="1" t="s">
        <v>20</v>
      </c>
      <c r="K38750" s="1" t="s">
        <v>20</v>
      </c>
      <c r="L38750">
        <v>2025</v>
      </c>
      <c r="M38750" s="1" t="s">
        <v>842</v>
      </c>
      <c r="N38750" t="s">
        <v>1132</v>
      </c>
      <c r="O38750">
        <v>21311000</v>
      </c>
    </row>
    <row r="38751" spans="1:15" x14ac:dyDescent="0.3">
      <c r="A38751">
        <v>41</v>
      </c>
      <c r="B38751" s="1" t="s">
        <v>603</v>
      </c>
      <c r="C38751">
        <v>3</v>
      </c>
      <c r="D38751" s="1" t="s">
        <v>898</v>
      </c>
      <c r="E38751">
        <v>4</v>
      </c>
      <c r="F38751" s="1" t="s">
        <v>901</v>
      </c>
      <c r="G38751" s="1" t="s">
        <v>6</v>
      </c>
      <c r="H38751" s="1" t="s">
        <v>7</v>
      </c>
      <c r="I38751" s="1" t="s">
        <v>11</v>
      </c>
      <c r="J38751" s="1" t="s">
        <v>20</v>
      </c>
      <c r="K38751" s="1" t="s">
        <v>20</v>
      </c>
      <c r="L38751">
        <v>2025</v>
      </c>
      <c r="M38751" s="1" t="s">
        <v>955</v>
      </c>
      <c r="N38751" t="s">
        <v>1129</v>
      </c>
      <c r="O38751">
        <v>-4425000</v>
      </c>
    </row>
    <row r="38752" spans="1:15" x14ac:dyDescent="0.3">
      <c r="A38752">
        <v>41</v>
      </c>
      <c r="B38752" s="1" t="s">
        <v>603</v>
      </c>
      <c r="C38752">
        <v>3</v>
      </c>
      <c r="D38752" s="1" t="s">
        <v>898</v>
      </c>
      <c r="E38752">
        <v>4</v>
      </c>
      <c r="F38752" s="1" t="s">
        <v>901</v>
      </c>
      <c r="G38752" s="1" t="s">
        <v>6</v>
      </c>
      <c r="H38752" s="1" t="s">
        <v>7</v>
      </c>
      <c r="I38752" s="1" t="s">
        <v>11</v>
      </c>
      <c r="J38752" s="1" t="s">
        <v>20</v>
      </c>
      <c r="K38752" s="1" t="s">
        <v>20</v>
      </c>
      <c r="L38752">
        <v>2025</v>
      </c>
      <c r="M38752" s="1" t="s">
        <v>953</v>
      </c>
      <c r="N38752" t="s">
        <v>1130</v>
      </c>
      <c r="O38752">
        <v>-4425000</v>
      </c>
    </row>
    <row r="38753" spans="1:15" x14ac:dyDescent="0.3">
      <c r="A38753">
        <v>41</v>
      </c>
      <c r="B38753" s="1" t="s">
        <v>603</v>
      </c>
      <c r="C38753">
        <v>3</v>
      </c>
      <c r="D38753" s="1" t="s">
        <v>898</v>
      </c>
      <c r="E38753">
        <v>4</v>
      </c>
      <c r="F38753" s="1" t="s">
        <v>901</v>
      </c>
      <c r="G38753" s="1" t="s">
        <v>6</v>
      </c>
      <c r="H38753" s="1" t="s">
        <v>7</v>
      </c>
      <c r="I38753" s="1" t="s">
        <v>11</v>
      </c>
      <c r="J38753" s="1" t="s">
        <v>20</v>
      </c>
      <c r="K38753" s="1" t="s">
        <v>20</v>
      </c>
      <c r="L38753">
        <v>2025</v>
      </c>
      <c r="M38753" s="1" t="s">
        <v>656</v>
      </c>
      <c r="N38753" t="s">
        <v>1131</v>
      </c>
      <c r="O38753">
        <v>16886000</v>
      </c>
    </row>
    <row r="38754" spans="1:15" x14ac:dyDescent="0.3">
      <c r="A38754">
        <v>41</v>
      </c>
      <c r="B38754" s="1" t="s">
        <v>603</v>
      </c>
      <c r="C38754">
        <v>3</v>
      </c>
      <c r="D38754" s="1" t="s">
        <v>898</v>
      </c>
      <c r="E38754">
        <v>4</v>
      </c>
      <c r="F38754" s="1" t="s">
        <v>901</v>
      </c>
      <c r="G38754" s="1" t="s">
        <v>6</v>
      </c>
      <c r="H38754" s="1" t="s">
        <v>7</v>
      </c>
      <c r="I38754" s="1" t="s">
        <v>11</v>
      </c>
      <c r="J38754" s="1" t="s">
        <v>21</v>
      </c>
      <c r="K38754" s="1" t="s">
        <v>21</v>
      </c>
      <c r="L38754">
        <v>2025</v>
      </c>
      <c r="M38754" s="1" t="s">
        <v>842</v>
      </c>
      <c r="N38754" t="s">
        <v>1132</v>
      </c>
      <c r="O38754">
        <v>351000</v>
      </c>
    </row>
    <row r="38755" spans="1:15" x14ac:dyDescent="0.3">
      <c r="A38755">
        <v>41</v>
      </c>
      <c r="B38755" s="1" t="s">
        <v>603</v>
      </c>
      <c r="C38755">
        <v>3</v>
      </c>
      <c r="D38755" s="1" t="s">
        <v>898</v>
      </c>
      <c r="E38755">
        <v>4</v>
      </c>
      <c r="F38755" s="1" t="s">
        <v>901</v>
      </c>
      <c r="G38755" s="1" t="s">
        <v>6</v>
      </c>
      <c r="H38755" s="1" t="s">
        <v>7</v>
      </c>
      <c r="I38755" s="1" t="s">
        <v>11</v>
      </c>
      <c r="J38755" s="1" t="s">
        <v>21</v>
      </c>
      <c r="K38755" s="1" t="s">
        <v>21</v>
      </c>
      <c r="L38755">
        <v>2025</v>
      </c>
      <c r="M38755" s="1" t="s">
        <v>955</v>
      </c>
      <c r="N38755" t="s">
        <v>1129</v>
      </c>
      <c r="O38755">
        <v>1715000</v>
      </c>
    </row>
    <row r="38756" spans="1:15" x14ac:dyDescent="0.3">
      <c r="A38756">
        <v>41</v>
      </c>
      <c r="B38756" s="1" t="s">
        <v>603</v>
      </c>
      <c r="C38756">
        <v>3</v>
      </c>
      <c r="D38756" s="1" t="s">
        <v>898</v>
      </c>
      <c r="E38756">
        <v>4</v>
      </c>
      <c r="F38756" s="1" t="s">
        <v>901</v>
      </c>
      <c r="G38756" s="1" t="s">
        <v>6</v>
      </c>
      <c r="H38756" s="1" t="s">
        <v>7</v>
      </c>
      <c r="I38756" s="1" t="s">
        <v>11</v>
      </c>
      <c r="J38756" s="1" t="s">
        <v>21</v>
      </c>
      <c r="K38756" s="1" t="s">
        <v>21</v>
      </c>
      <c r="L38756">
        <v>2025</v>
      </c>
      <c r="M38756" s="1" t="s">
        <v>953</v>
      </c>
      <c r="N38756" t="s">
        <v>1130</v>
      </c>
      <c r="O38756">
        <v>1715000</v>
      </c>
    </row>
    <row r="38757" spans="1:15" x14ac:dyDescent="0.3">
      <c r="A38757">
        <v>41</v>
      </c>
      <c r="B38757" s="1" t="s">
        <v>603</v>
      </c>
      <c r="C38757">
        <v>3</v>
      </c>
      <c r="D38757" s="1" t="s">
        <v>898</v>
      </c>
      <c r="E38757">
        <v>4</v>
      </c>
      <c r="F38757" s="1" t="s">
        <v>901</v>
      </c>
      <c r="G38757" s="1" t="s">
        <v>6</v>
      </c>
      <c r="H38757" s="1" t="s">
        <v>7</v>
      </c>
      <c r="I38757" s="1" t="s">
        <v>11</v>
      </c>
      <c r="J38757" s="1" t="s">
        <v>21</v>
      </c>
      <c r="K38757" s="1" t="s">
        <v>21</v>
      </c>
      <c r="L38757">
        <v>2025</v>
      </c>
      <c r="M38757" s="1" t="s">
        <v>656</v>
      </c>
      <c r="N38757" t="s">
        <v>1131</v>
      </c>
      <c r="O38757">
        <v>2066000</v>
      </c>
    </row>
    <row r="38758" spans="1:15" x14ac:dyDescent="0.3">
      <c r="A38758">
        <v>41</v>
      </c>
      <c r="B38758" s="1" t="s">
        <v>603</v>
      </c>
      <c r="C38758">
        <v>3</v>
      </c>
      <c r="D38758" s="1" t="s">
        <v>898</v>
      </c>
      <c r="E38758">
        <v>4</v>
      </c>
      <c r="F38758" s="1" t="s">
        <v>901</v>
      </c>
      <c r="G38758" s="1" t="s">
        <v>6</v>
      </c>
      <c r="H38758" s="1" t="s">
        <v>7</v>
      </c>
      <c r="I38758" s="1" t="s">
        <v>11</v>
      </c>
      <c r="J38758" s="1" t="s">
        <v>22</v>
      </c>
      <c r="K38758" s="1" t="s">
        <v>22</v>
      </c>
      <c r="L38758">
        <v>2025</v>
      </c>
      <c r="M38758" s="1" t="s">
        <v>842</v>
      </c>
      <c r="N38758" t="s">
        <v>1132</v>
      </c>
      <c r="O38758">
        <v>290000</v>
      </c>
    </row>
    <row r="38759" spans="1:15" x14ac:dyDescent="0.3">
      <c r="A38759">
        <v>41</v>
      </c>
      <c r="B38759" s="1" t="s">
        <v>603</v>
      </c>
      <c r="C38759">
        <v>3</v>
      </c>
      <c r="D38759" s="1" t="s">
        <v>898</v>
      </c>
      <c r="E38759">
        <v>4</v>
      </c>
      <c r="F38759" s="1" t="s">
        <v>901</v>
      </c>
      <c r="G38759" s="1" t="s">
        <v>6</v>
      </c>
      <c r="H38759" s="1" t="s">
        <v>7</v>
      </c>
      <c r="I38759" s="1" t="s">
        <v>11</v>
      </c>
      <c r="J38759" s="1" t="s">
        <v>22</v>
      </c>
      <c r="K38759" s="1" t="s">
        <v>22</v>
      </c>
      <c r="L38759">
        <v>2025</v>
      </c>
      <c r="M38759" s="1" t="s">
        <v>955</v>
      </c>
      <c r="N38759" t="s">
        <v>1129</v>
      </c>
      <c r="O38759">
        <v>159000</v>
      </c>
    </row>
    <row r="38760" spans="1:15" x14ac:dyDescent="0.3">
      <c r="A38760">
        <v>41</v>
      </c>
      <c r="B38760" s="1" t="s">
        <v>603</v>
      </c>
      <c r="C38760">
        <v>3</v>
      </c>
      <c r="D38760" s="1" t="s">
        <v>898</v>
      </c>
      <c r="E38760">
        <v>4</v>
      </c>
      <c r="F38760" s="1" t="s">
        <v>901</v>
      </c>
      <c r="G38760" s="1" t="s">
        <v>6</v>
      </c>
      <c r="H38760" s="1" t="s">
        <v>7</v>
      </c>
      <c r="I38760" s="1" t="s">
        <v>11</v>
      </c>
      <c r="J38760" s="1" t="s">
        <v>22</v>
      </c>
      <c r="K38760" s="1" t="s">
        <v>22</v>
      </c>
      <c r="L38760">
        <v>2025</v>
      </c>
      <c r="M38760" s="1" t="s">
        <v>953</v>
      </c>
      <c r="N38760" t="s">
        <v>1130</v>
      </c>
      <c r="O38760">
        <v>159000</v>
      </c>
    </row>
    <row r="38761" spans="1:15" x14ac:dyDescent="0.3">
      <c r="A38761">
        <v>41</v>
      </c>
      <c r="B38761" s="1" t="s">
        <v>603</v>
      </c>
      <c r="C38761">
        <v>3</v>
      </c>
      <c r="D38761" s="1" t="s">
        <v>898</v>
      </c>
      <c r="E38761">
        <v>4</v>
      </c>
      <c r="F38761" s="1" t="s">
        <v>901</v>
      </c>
      <c r="G38761" s="1" t="s">
        <v>6</v>
      </c>
      <c r="H38761" s="1" t="s">
        <v>7</v>
      </c>
      <c r="I38761" s="1" t="s">
        <v>11</v>
      </c>
      <c r="J38761" s="1" t="s">
        <v>22</v>
      </c>
      <c r="K38761" s="1" t="s">
        <v>22</v>
      </c>
      <c r="L38761">
        <v>2025</v>
      </c>
      <c r="M38761" s="1" t="s">
        <v>656</v>
      </c>
      <c r="N38761" t="s">
        <v>1131</v>
      </c>
      <c r="O38761">
        <v>449000</v>
      </c>
    </row>
    <row r="38762" spans="1:15" x14ac:dyDescent="0.3">
      <c r="A38762">
        <v>41</v>
      </c>
      <c r="B38762" s="1" t="s">
        <v>603</v>
      </c>
      <c r="C38762">
        <v>3</v>
      </c>
      <c r="D38762" s="1" t="s">
        <v>898</v>
      </c>
      <c r="E38762">
        <v>4</v>
      </c>
      <c r="F38762" s="1" t="s">
        <v>901</v>
      </c>
      <c r="G38762" s="1" t="s">
        <v>6</v>
      </c>
      <c r="H38762" s="1" t="s">
        <v>7</v>
      </c>
      <c r="I38762" s="1" t="s">
        <v>11</v>
      </c>
      <c r="J38762" s="1" t="s">
        <v>23</v>
      </c>
      <c r="K38762" s="1" t="s">
        <v>23</v>
      </c>
      <c r="L38762">
        <v>2025</v>
      </c>
      <c r="M38762" s="1" t="s">
        <v>842</v>
      </c>
      <c r="N38762" t="s">
        <v>1132</v>
      </c>
      <c r="O38762">
        <v>12000</v>
      </c>
    </row>
    <row r="38763" spans="1:15" x14ac:dyDescent="0.3">
      <c r="A38763">
        <v>41</v>
      </c>
      <c r="B38763" s="1" t="s">
        <v>603</v>
      </c>
      <c r="C38763">
        <v>3</v>
      </c>
      <c r="D38763" s="1" t="s">
        <v>898</v>
      </c>
      <c r="E38763">
        <v>4</v>
      </c>
      <c r="F38763" s="1" t="s">
        <v>901</v>
      </c>
      <c r="G38763" s="1" t="s">
        <v>6</v>
      </c>
      <c r="H38763" s="1" t="s">
        <v>7</v>
      </c>
      <c r="I38763" s="1" t="s">
        <v>11</v>
      </c>
      <c r="J38763" s="1" t="s">
        <v>23</v>
      </c>
      <c r="K38763" s="1" t="s">
        <v>23</v>
      </c>
      <c r="L38763">
        <v>2025</v>
      </c>
      <c r="M38763" s="1" t="s">
        <v>955</v>
      </c>
      <c r="N38763" t="s">
        <v>1129</v>
      </c>
      <c r="O38763">
        <v>61000</v>
      </c>
    </row>
    <row r="38764" spans="1:15" x14ac:dyDescent="0.3">
      <c r="A38764">
        <v>41</v>
      </c>
      <c r="B38764" s="1" t="s">
        <v>603</v>
      </c>
      <c r="C38764">
        <v>3</v>
      </c>
      <c r="D38764" s="1" t="s">
        <v>898</v>
      </c>
      <c r="E38764">
        <v>4</v>
      </c>
      <c r="F38764" s="1" t="s">
        <v>901</v>
      </c>
      <c r="G38764" s="1" t="s">
        <v>6</v>
      </c>
      <c r="H38764" s="1" t="s">
        <v>7</v>
      </c>
      <c r="I38764" s="1" t="s">
        <v>11</v>
      </c>
      <c r="J38764" s="1" t="s">
        <v>23</v>
      </c>
      <c r="K38764" s="1" t="s">
        <v>23</v>
      </c>
      <c r="L38764">
        <v>2025</v>
      </c>
      <c r="M38764" s="1" t="s">
        <v>953</v>
      </c>
      <c r="N38764" t="s">
        <v>1130</v>
      </c>
      <c r="O38764">
        <v>61000</v>
      </c>
    </row>
    <row r="38765" spans="1:15" x14ac:dyDescent="0.3">
      <c r="A38765">
        <v>41</v>
      </c>
      <c r="B38765" s="1" t="s">
        <v>603</v>
      </c>
      <c r="C38765">
        <v>3</v>
      </c>
      <c r="D38765" s="1" t="s">
        <v>898</v>
      </c>
      <c r="E38765">
        <v>4</v>
      </c>
      <c r="F38765" s="1" t="s">
        <v>901</v>
      </c>
      <c r="G38765" s="1" t="s">
        <v>6</v>
      </c>
      <c r="H38765" s="1" t="s">
        <v>7</v>
      </c>
      <c r="I38765" s="1" t="s">
        <v>11</v>
      </c>
      <c r="J38765" s="1" t="s">
        <v>23</v>
      </c>
      <c r="K38765" s="1" t="s">
        <v>23</v>
      </c>
      <c r="L38765">
        <v>2025</v>
      </c>
      <c r="M38765" s="1" t="s">
        <v>656</v>
      </c>
      <c r="N38765" t="s">
        <v>1131</v>
      </c>
      <c r="O38765">
        <v>73000</v>
      </c>
    </row>
    <row r="38766" spans="1:15" x14ac:dyDescent="0.3">
      <c r="A38766">
        <v>41</v>
      </c>
      <c r="B38766" s="1" t="s">
        <v>603</v>
      </c>
      <c r="C38766">
        <v>3</v>
      </c>
      <c r="D38766" s="1" t="s">
        <v>898</v>
      </c>
      <c r="E38766">
        <v>4</v>
      </c>
      <c r="F38766" s="1" t="s">
        <v>901</v>
      </c>
      <c r="G38766" s="1" t="s">
        <v>6</v>
      </c>
      <c r="H38766" s="1" t="s">
        <v>7</v>
      </c>
      <c r="I38766" s="1" t="s">
        <v>11</v>
      </c>
      <c r="J38766" s="1" t="s">
        <v>24</v>
      </c>
      <c r="K38766" s="1" t="s">
        <v>24</v>
      </c>
      <c r="L38766">
        <v>2025</v>
      </c>
      <c r="M38766" s="1" t="s">
        <v>842</v>
      </c>
      <c r="N38766" t="s">
        <v>1132</v>
      </c>
      <c r="O38766">
        <v>4000</v>
      </c>
    </row>
    <row r="38767" spans="1:15" x14ac:dyDescent="0.3">
      <c r="A38767">
        <v>41</v>
      </c>
      <c r="B38767" s="1" t="s">
        <v>603</v>
      </c>
      <c r="C38767">
        <v>3</v>
      </c>
      <c r="D38767" s="1" t="s">
        <v>898</v>
      </c>
      <c r="E38767">
        <v>4</v>
      </c>
      <c r="F38767" s="1" t="s">
        <v>901</v>
      </c>
      <c r="G38767" s="1" t="s">
        <v>6</v>
      </c>
      <c r="H38767" s="1" t="s">
        <v>7</v>
      </c>
      <c r="I38767" s="1" t="s">
        <v>11</v>
      </c>
      <c r="J38767" s="1" t="s">
        <v>24</v>
      </c>
      <c r="K38767" s="1" t="s">
        <v>24</v>
      </c>
      <c r="L38767">
        <v>2025</v>
      </c>
      <c r="M38767" s="1" t="s">
        <v>955</v>
      </c>
      <c r="N38767" t="s">
        <v>1129</v>
      </c>
      <c r="O38767">
        <v>10000</v>
      </c>
    </row>
    <row r="38768" spans="1:15" x14ac:dyDescent="0.3">
      <c r="A38768">
        <v>41</v>
      </c>
      <c r="B38768" s="1" t="s">
        <v>603</v>
      </c>
      <c r="C38768">
        <v>3</v>
      </c>
      <c r="D38768" s="1" t="s">
        <v>898</v>
      </c>
      <c r="E38768">
        <v>4</v>
      </c>
      <c r="F38768" s="1" t="s">
        <v>901</v>
      </c>
      <c r="G38768" s="1" t="s">
        <v>6</v>
      </c>
      <c r="H38768" s="1" t="s">
        <v>7</v>
      </c>
      <c r="I38768" s="1" t="s">
        <v>11</v>
      </c>
      <c r="J38768" s="1" t="s">
        <v>24</v>
      </c>
      <c r="K38768" s="1" t="s">
        <v>24</v>
      </c>
      <c r="L38768">
        <v>2025</v>
      </c>
      <c r="M38768" s="1" t="s">
        <v>953</v>
      </c>
      <c r="N38768" t="s">
        <v>1130</v>
      </c>
      <c r="O38768">
        <v>10000</v>
      </c>
    </row>
    <row r="38769" spans="1:15" x14ac:dyDescent="0.3">
      <c r="A38769">
        <v>41</v>
      </c>
      <c r="B38769" s="1" t="s">
        <v>603</v>
      </c>
      <c r="C38769">
        <v>3</v>
      </c>
      <c r="D38769" s="1" t="s">
        <v>898</v>
      </c>
      <c r="E38769">
        <v>4</v>
      </c>
      <c r="F38769" s="1" t="s">
        <v>901</v>
      </c>
      <c r="G38769" s="1" t="s">
        <v>6</v>
      </c>
      <c r="H38769" s="1" t="s">
        <v>7</v>
      </c>
      <c r="I38769" s="1" t="s">
        <v>11</v>
      </c>
      <c r="J38769" s="1" t="s">
        <v>24</v>
      </c>
      <c r="K38769" s="1" t="s">
        <v>24</v>
      </c>
      <c r="L38769">
        <v>2025</v>
      </c>
      <c r="M38769" s="1" t="s">
        <v>656</v>
      </c>
      <c r="N38769" t="s">
        <v>1131</v>
      </c>
      <c r="O38769">
        <v>14000</v>
      </c>
    </row>
    <row r="38770" spans="1:15" x14ac:dyDescent="0.3">
      <c r="A38770">
        <v>41</v>
      </c>
      <c r="B38770" s="1" t="s">
        <v>603</v>
      </c>
      <c r="C38770">
        <v>3</v>
      </c>
      <c r="D38770" s="1" t="s">
        <v>898</v>
      </c>
      <c r="E38770">
        <v>4</v>
      </c>
      <c r="F38770" s="1" t="s">
        <v>901</v>
      </c>
      <c r="G38770" s="1" t="s">
        <v>6</v>
      </c>
      <c r="H38770" s="1" t="s">
        <v>7</v>
      </c>
      <c r="I38770" s="1" t="s">
        <v>11</v>
      </c>
      <c r="J38770" s="1" t="s">
        <v>25</v>
      </c>
      <c r="K38770" s="1" t="s">
        <v>25</v>
      </c>
      <c r="L38770">
        <v>2025</v>
      </c>
      <c r="M38770" s="1" t="s">
        <v>842</v>
      </c>
      <c r="N38770" t="s">
        <v>1132</v>
      </c>
      <c r="O38770">
        <v>37000</v>
      </c>
    </row>
    <row r="38771" spans="1:15" x14ac:dyDescent="0.3">
      <c r="A38771">
        <v>41</v>
      </c>
      <c r="B38771" s="1" t="s">
        <v>603</v>
      </c>
      <c r="C38771">
        <v>3</v>
      </c>
      <c r="D38771" s="1" t="s">
        <v>898</v>
      </c>
      <c r="E38771">
        <v>4</v>
      </c>
      <c r="F38771" s="1" t="s">
        <v>901</v>
      </c>
      <c r="G38771" s="1" t="s">
        <v>6</v>
      </c>
      <c r="H38771" s="1" t="s">
        <v>7</v>
      </c>
      <c r="I38771" s="1" t="s">
        <v>11</v>
      </c>
      <c r="J38771" s="1" t="s">
        <v>25</v>
      </c>
      <c r="K38771" s="1" t="s">
        <v>25</v>
      </c>
      <c r="L38771">
        <v>2025</v>
      </c>
      <c r="M38771" s="1" t="s">
        <v>955</v>
      </c>
      <c r="N38771" t="s">
        <v>1129</v>
      </c>
      <c r="O38771">
        <v>33000</v>
      </c>
    </row>
    <row r="38772" spans="1:15" x14ac:dyDescent="0.3">
      <c r="A38772">
        <v>41</v>
      </c>
      <c r="B38772" s="1" t="s">
        <v>603</v>
      </c>
      <c r="C38772">
        <v>3</v>
      </c>
      <c r="D38772" s="1" t="s">
        <v>898</v>
      </c>
      <c r="E38772">
        <v>4</v>
      </c>
      <c r="F38772" s="1" t="s">
        <v>901</v>
      </c>
      <c r="G38772" s="1" t="s">
        <v>6</v>
      </c>
      <c r="H38772" s="1" t="s">
        <v>7</v>
      </c>
      <c r="I38772" s="1" t="s">
        <v>11</v>
      </c>
      <c r="J38772" s="1" t="s">
        <v>25</v>
      </c>
      <c r="K38772" s="1" t="s">
        <v>25</v>
      </c>
      <c r="L38772">
        <v>2025</v>
      </c>
      <c r="M38772" s="1" t="s">
        <v>953</v>
      </c>
      <c r="N38772" t="s">
        <v>1130</v>
      </c>
      <c r="O38772">
        <v>33000</v>
      </c>
    </row>
    <row r="38773" spans="1:15" x14ac:dyDescent="0.3">
      <c r="A38773">
        <v>41</v>
      </c>
      <c r="B38773" s="1" t="s">
        <v>603</v>
      </c>
      <c r="C38773">
        <v>3</v>
      </c>
      <c r="D38773" s="1" t="s">
        <v>898</v>
      </c>
      <c r="E38773">
        <v>4</v>
      </c>
      <c r="F38773" s="1" t="s">
        <v>901</v>
      </c>
      <c r="G38773" s="1" t="s">
        <v>6</v>
      </c>
      <c r="H38773" s="1" t="s">
        <v>7</v>
      </c>
      <c r="I38773" s="1" t="s">
        <v>11</v>
      </c>
      <c r="J38773" s="1" t="s">
        <v>25</v>
      </c>
      <c r="K38773" s="1" t="s">
        <v>25</v>
      </c>
      <c r="L38773">
        <v>2025</v>
      </c>
      <c r="M38773" s="1" t="s">
        <v>656</v>
      </c>
      <c r="N38773" t="s">
        <v>1131</v>
      </c>
      <c r="O38773">
        <v>70000</v>
      </c>
    </row>
    <row r="38774" spans="1:15" x14ac:dyDescent="0.3">
      <c r="A38774">
        <v>41</v>
      </c>
      <c r="B38774" s="1" t="s">
        <v>603</v>
      </c>
      <c r="C38774">
        <v>3</v>
      </c>
      <c r="D38774" s="1" t="s">
        <v>898</v>
      </c>
      <c r="E38774">
        <v>4</v>
      </c>
      <c r="F38774" s="1" t="s">
        <v>901</v>
      </c>
      <c r="G38774" s="1" t="s">
        <v>6</v>
      </c>
      <c r="H38774" s="1" t="s">
        <v>7</v>
      </c>
      <c r="I38774" s="1" t="s">
        <v>11</v>
      </c>
      <c r="J38774" s="1" t="s">
        <v>74</v>
      </c>
      <c r="K38774" s="1" t="s">
        <v>74</v>
      </c>
      <c r="L38774">
        <v>2025</v>
      </c>
      <c r="M38774" s="1" t="s">
        <v>955</v>
      </c>
      <c r="N38774" t="s">
        <v>1129</v>
      </c>
      <c r="O38774">
        <v>3000</v>
      </c>
    </row>
    <row r="38775" spans="1:15" x14ac:dyDescent="0.3">
      <c r="A38775">
        <v>41</v>
      </c>
      <c r="B38775" s="1" t="s">
        <v>603</v>
      </c>
      <c r="C38775">
        <v>3</v>
      </c>
      <c r="D38775" s="1" t="s">
        <v>898</v>
      </c>
      <c r="E38775">
        <v>4</v>
      </c>
      <c r="F38775" s="1" t="s">
        <v>901</v>
      </c>
      <c r="G38775" s="1" t="s">
        <v>6</v>
      </c>
      <c r="H38775" s="1" t="s">
        <v>7</v>
      </c>
      <c r="I38775" s="1" t="s">
        <v>11</v>
      </c>
      <c r="J38775" s="1" t="s">
        <v>74</v>
      </c>
      <c r="K38775" s="1" t="s">
        <v>74</v>
      </c>
      <c r="L38775">
        <v>2025</v>
      </c>
      <c r="M38775" s="1" t="s">
        <v>953</v>
      </c>
      <c r="N38775" t="s">
        <v>1130</v>
      </c>
      <c r="O38775">
        <v>3000</v>
      </c>
    </row>
    <row r="38776" spans="1:15" x14ac:dyDescent="0.3">
      <c r="A38776">
        <v>41</v>
      </c>
      <c r="B38776" s="1" t="s">
        <v>603</v>
      </c>
      <c r="C38776">
        <v>3</v>
      </c>
      <c r="D38776" s="1" t="s">
        <v>898</v>
      </c>
      <c r="E38776">
        <v>4</v>
      </c>
      <c r="F38776" s="1" t="s">
        <v>901</v>
      </c>
      <c r="G38776" s="1" t="s">
        <v>6</v>
      </c>
      <c r="H38776" s="1" t="s">
        <v>7</v>
      </c>
      <c r="I38776" s="1" t="s">
        <v>11</v>
      </c>
      <c r="J38776" s="1" t="s">
        <v>74</v>
      </c>
      <c r="K38776" s="1" t="s">
        <v>74</v>
      </c>
      <c r="L38776">
        <v>2025</v>
      </c>
      <c r="M38776" s="1" t="s">
        <v>656</v>
      </c>
      <c r="N38776" t="s">
        <v>1131</v>
      </c>
      <c r="O38776">
        <v>3000</v>
      </c>
    </row>
    <row r="38777" spans="1:15" x14ac:dyDescent="0.3">
      <c r="A38777">
        <v>41</v>
      </c>
      <c r="B38777" s="1" t="s">
        <v>603</v>
      </c>
      <c r="C38777">
        <v>3</v>
      </c>
      <c r="D38777" s="1" t="s">
        <v>898</v>
      </c>
      <c r="E38777">
        <v>4</v>
      </c>
      <c r="F38777" s="1" t="s">
        <v>901</v>
      </c>
      <c r="G38777" s="1" t="s">
        <v>6</v>
      </c>
      <c r="H38777" s="1" t="s">
        <v>7</v>
      </c>
      <c r="I38777" s="1" t="s">
        <v>11</v>
      </c>
      <c r="J38777" s="1" t="s">
        <v>283</v>
      </c>
      <c r="K38777" s="1" t="s">
        <v>283</v>
      </c>
      <c r="L38777">
        <v>2025</v>
      </c>
      <c r="M38777" s="1" t="s">
        <v>842</v>
      </c>
      <c r="N38777" t="s">
        <v>1132</v>
      </c>
      <c r="O38777">
        <v>886000</v>
      </c>
    </row>
    <row r="38778" spans="1:15" x14ac:dyDescent="0.3">
      <c r="A38778">
        <v>41</v>
      </c>
      <c r="B38778" s="1" t="s">
        <v>603</v>
      </c>
      <c r="C38778">
        <v>3</v>
      </c>
      <c r="D38778" s="1" t="s">
        <v>898</v>
      </c>
      <c r="E38778">
        <v>4</v>
      </c>
      <c r="F38778" s="1" t="s">
        <v>901</v>
      </c>
      <c r="G38778" s="1" t="s">
        <v>6</v>
      </c>
      <c r="H38778" s="1" t="s">
        <v>7</v>
      </c>
      <c r="I38778" s="1" t="s">
        <v>11</v>
      </c>
      <c r="J38778" s="1" t="s">
        <v>283</v>
      </c>
      <c r="K38778" s="1" t="s">
        <v>283</v>
      </c>
      <c r="L38778">
        <v>2025</v>
      </c>
      <c r="M38778" s="1" t="s">
        <v>955</v>
      </c>
      <c r="N38778" t="s">
        <v>1129</v>
      </c>
      <c r="O38778">
        <v>1186000</v>
      </c>
    </row>
    <row r="38779" spans="1:15" x14ac:dyDescent="0.3">
      <c r="A38779">
        <v>41</v>
      </c>
      <c r="B38779" s="1" t="s">
        <v>603</v>
      </c>
      <c r="C38779">
        <v>3</v>
      </c>
      <c r="D38779" s="1" t="s">
        <v>898</v>
      </c>
      <c r="E38779">
        <v>4</v>
      </c>
      <c r="F38779" s="1" t="s">
        <v>901</v>
      </c>
      <c r="G38779" s="1" t="s">
        <v>6</v>
      </c>
      <c r="H38779" s="1" t="s">
        <v>7</v>
      </c>
      <c r="I38779" s="1" t="s">
        <v>11</v>
      </c>
      <c r="J38779" s="1" t="s">
        <v>283</v>
      </c>
      <c r="K38779" s="1" t="s">
        <v>283</v>
      </c>
      <c r="L38779">
        <v>2025</v>
      </c>
      <c r="M38779" s="1" t="s">
        <v>953</v>
      </c>
      <c r="N38779" t="s">
        <v>1130</v>
      </c>
      <c r="O38779">
        <v>1186000</v>
      </c>
    </row>
    <row r="38780" spans="1:15" x14ac:dyDescent="0.3">
      <c r="A38780">
        <v>41</v>
      </c>
      <c r="B38780" s="1" t="s">
        <v>603</v>
      </c>
      <c r="C38780">
        <v>3</v>
      </c>
      <c r="D38780" s="1" t="s">
        <v>898</v>
      </c>
      <c r="E38780">
        <v>4</v>
      </c>
      <c r="F38780" s="1" t="s">
        <v>901</v>
      </c>
      <c r="G38780" s="1" t="s">
        <v>6</v>
      </c>
      <c r="H38780" s="1" t="s">
        <v>7</v>
      </c>
      <c r="I38780" s="1" t="s">
        <v>11</v>
      </c>
      <c r="J38780" s="1" t="s">
        <v>283</v>
      </c>
      <c r="K38780" s="1" t="s">
        <v>283</v>
      </c>
      <c r="L38780">
        <v>2025</v>
      </c>
      <c r="M38780" s="1" t="s">
        <v>656</v>
      </c>
      <c r="N38780" t="s">
        <v>1131</v>
      </c>
      <c r="O38780">
        <v>2072000</v>
      </c>
    </row>
    <row r="38781" spans="1:15" x14ac:dyDescent="0.3">
      <c r="A38781">
        <v>41</v>
      </c>
      <c r="B38781" s="1" t="s">
        <v>603</v>
      </c>
      <c r="C38781">
        <v>3</v>
      </c>
      <c r="D38781" s="1" t="s">
        <v>898</v>
      </c>
      <c r="E38781">
        <v>4</v>
      </c>
      <c r="F38781" s="1" t="s">
        <v>901</v>
      </c>
      <c r="G38781" s="1" t="s">
        <v>6</v>
      </c>
      <c r="H38781" s="1" t="s">
        <v>7</v>
      </c>
      <c r="I38781" s="1" t="s">
        <v>11</v>
      </c>
      <c r="J38781" s="1" t="s">
        <v>27</v>
      </c>
      <c r="K38781" s="1" t="s">
        <v>27</v>
      </c>
      <c r="L38781">
        <v>2025</v>
      </c>
      <c r="M38781" s="1" t="s">
        <v>842</v>
      </c>
      <c r="N38781" t="s">
        <v>1132</v>
      </c>
      <c r="O38781">
        <v>396000</v>
      </c>
    </row>
    <row r="38782" spans="1:15" x14ac:dyDescent="0.3">
      <c r="A38782">
        <v>41</v>
      </c>
      <c r="B38782" s="1" t="s">
        <v>603</v>
      </c>
      <c r="C38782">
        <v>3</v>
      </c>
      <c r="D38782" s="1" t="s">
        <v>898</v>
      </c>
      <c r="E38782">
        <v>4</v>
      </c>
      <c r="F38782" s="1" t="s">
        <v>901</v>
      </c>
      <c r="G38782" s="1" t="s">
        <v>6</v>
      </c>
      <c r="H38782" s="1" t="s">
        <v>7</v>
      </c>
      <c r="I38782" s="1" t="s">
        <v>11</v>
      </c>
      <c r="J38782" s="1" t="s">
        <v>27</v>
      </c>
      <c r="K38782" s="1" t="s">
        <v>27</v>
      </c>
      <c r="L38782">
        <v>2025</v>
      </c>
      <c r="M38782" s="1" t="s">
        <v>955</v>
      </c>
      <c r="N38782" t="s">
        <v>1129</v>
      </c>
      <c r="O38782">
        <v>97000</v>
      </c>
    </row>
    <row r="38783" spans="1:15" x14ac:dyDescent="0.3">
      <c r="A38783">
        <v>41</v>
      </c>
      <c r="B38783" s="1" t="s">
        <v>603</v>
      </c>
      <c r="C38783">
        <v>3</v>
      </c>
      <c r="D38783" s="1" t="s">
        <v>898</v>
      </c>
      <c r="E38783">
        <v>4</v>
      </c>
      <c r="F38783" s="1" t="s">
        <v>901</v>
      </c>
      <c r="G38783" s="1" t="s">
        <v>6</v>
      </c>
      <c r="H38783" s="1" t="s">
        <v>7</v>
      </c>
      <c r="I38783" s="1" t="s">
        <v>11</v>
      </c>
      <c r="J38783" s="1" t="s">
        <v>27</v>
      </c>
      <c r="K38783" s="1" t="s">
        <v>27</v>
      </c>
      <c r="L38783">
        <v>2025</v>
      </c>
      <c r="M38783" s="1" t="s">
        <v>953</v>
      </c>
      <c r="N38783" t="s">
        <v>1130</v>
      </c>
      <c r="O38783">
        <v>97000</v>
      </c>
    </row>
    <row r="38784" spans="1:15" x14ac:dyDescent="0.3">
      <c r="A38784">
        <v>41</v>
      </c>
      <c r="B38784" s="1" t="s">
        <v>603</v>
      </c>
      <c r="C38784">
        <v>3</v>
      </c>
      <c r="D38784" s="1" t="s">
        <v>898</v>
      </c>
      <c r="E38784">
        <v>4</v>
      </c>
      <c r="F38784" s="1" t="s">
        <v>901</v>
      </c>
      <c r="G38784" s="1" t="s">
        <v>6</v>
      </c>
      <c r="H38784" s="1" t="s">
        <v>7</v>
      </c>
      <c r="I38784" s="1" t="s">
        <v>11</v>
      </c>
      <c r="J38784" s="1" t="s">
        <v>27</v>
      </c>
      <c r="K38784" s="1" t="s">
        <v>27</v>
      </c>
      <c r="L38784">
        <v>2025</v>
      </c>
      <c r="M38784" s="1" t="s">
        <v>656</v>
      </c>
      <c r="N38784" t="s">
        <v>1131</v>
      </c>
      <c r="O38784">
        <v>493000</v>
      </c>
    </row>
    <row r="38785" spans="1:15" x14ac:dyDescent="0.3">
      <c r="A38785">
        <v>41</v>
      </c>
      <c r="B38785" s="1" t="s">
        <v>603</v>
      </c>
      <c r="C38785">
        <v>3</v>
      </c>
      <c r="D38785" s="1" t="s">
        <v>898</v>
      </c>
      <c r="E38785">
        <v>4</v>
      </c>
      <c r="F38785" s="1" t="s">
        <v>901</v>
      </c>
      <c r="G38785" s="1" t="s">
        <v>6</v>
      </c>
      <c r="H38785" s="1" t="s">
        <v>7</v>
      </c>
      <c r="I38785" s="1" t="s">
        <v>11</v>
      </c>
      <c r="J38785" s="1" t="s">
        <v>28</v>
      </c>
      <c r="K38785" s="1" t="s">
        <v>28</v>
      </c>
      <c r="L38785">
        <v>2025</v>
      </c>
      <c r="M38785" s="1" t="s">
        <v>955</v>
      </c>
      <c r="N38785" t="s">
        <v>1129</v>
      </c>
      <c r="O38785">
        <v>36000</v>
      </c>
    </row>
    <row r="38786" spans="1:15" x14ac:dyDescent="0.3">
      <c r="A38786">
        <v>41</v>
      </c>
      <c r="B38786" s="1" t="s">
        <v>603</v>
      </c>
      <c r="C38786">
        <v>3</v>
      </c>
      <c r="D38786" s="1" t="s">
        <v>898</v>
      </c>
      <c r="E38786">
        <v>4</v>
      </c>
      <c r="F38786" s="1" t="s">
        <v>901</v>
      </c>
      <c r="G38786" s="1" t="s">
        <v>6</v>
      </c>
      <c r="H38786" s="1" t="s">
        <v>7</v>
      </c>
      <c r="I38786" s="1" t="s">
        <v>11</v>
      </c>
      <c r="J38786" s="1" t="s">
        <v>28</v>
      </c>
      <c r="K38786" s="1" t="s">
        <v>28</v>
      </c>
      <c r="L38786">
        <v>2025</v>
      </c>
      <c r="M38786" s="1" t="s">
        <v>953</v>
      </c>
      <c r="N38786" t="s">
        <v>1130</v>
      </c>
      <c r="O38786">
        <v>36000</v>
      </c>
    </row>
    <row r="38787" spans="1:15" x14ac:dyDescent="0.3">
      <c r="A38787">
        <v>41</v>
      </c>
      <c r="B38787" s="1" t="s">
        <v>603</v>
      </c>
      <c r="C38787">
        <v>3</v>
      </c>
      <c r="D38787" s="1" t="s">
        <v>898</v>
      </c>
      <c r="E38787">
        <v>4</v>
      </c>
      <c r="F38787" s="1" t="s">
        <v>901</v>
      </c>
      <c r="G38787" s="1" t="s">
        <v>6</v>
      </c>
      <c r="H38787" s="1" t="s">
        <v>7</v>
      </c>
      <c r="I38787" s="1" t="s">
        <v>11</v>
      </c>
      <c r="J38787" s="1" t="s">
        <v>28</v>
      </c>
      <c r="K38787" s="1" t="s">
        <v>28</v>
      </c>
      <c r="L38787">
        <v>2025</v>
      </c>
      <c r="M38787" s="1" t="s">
        <v>656</v>
      </c>
      <c r="N38787" t="s">
        <v>1131</v>
      </c>
      <c r="O38787">
        <v>36000</v>
      </c>
    </row>
    <row r="38788" spans="1:15" x14ac:dyDescent="0.3">
      <c r="A38788">
        <v>41</v>
      </c>
      <c r="B38788" s="1" t="s">
        <v>603</v>
      </c>
      <c r="C38788">
        <v>3</v>
      </c>
      <c r="D38788" s="1" t="s">
        <v>898</v>
      </c>
      <c r="E38788">
        <v>4</v>
      </c>
      <c r="F38788" s="1" t="s">
        <v>901</v>
      </c>
      <c r="G38788" s="1" t="s">
        <v>6</v>
      </c>
      <c r="H38788" s="1" t="s">
        <v>7</v>
      </c>
      <c r="I38788" s="1" t="s">
        <v>11</v>
      </c>
      <c r="J38788" s="1" t="s">
        <v>29</v>
      </c>
      <c r="K38788" s="1" t="s">
        <v>29</v>
      </c>
      <c r="L38788">
        <v>2025</v>
      </c>
      <c r="M38788" s="1" t="s">
        <v>842</v>
      </c>
      <c r="N38788" t="s">
        <v>1132</v>
      </c>
      <c r="O38788">
        <v>511000</v>
      </c>
    </row>
    <row r="38789" spans="1:15" x14ac:dyDescent="0.3">
      <c r="A38789">
        <v>41</v>
      </c>
      <c r="B38789" s="1" t="s">
        <v>603</v>
      </c>
      <c r="C38789">
        <v>3</v>
      </c>
      <c r="D38789" s="1" t="s">
        <v>898</v>
      </c>
      <c r="E38789">
        <v>4</v>
      </c>
      <c r="F38789" s="1" t="s">
        <v>901</v>
      </c>
      <c r="G38789" s="1" t="s">
        <v>6</v>
      </c>
      <c r="H38789" s="1" t="s">
        <v>7</v>
      </c>
      <c r="I38789" s="1" t="s">
        <v>11</v>
      </c>
      <c r="J38789" s="1" t="s">
        <v>29</v>
      </c>
      <c r="K38789" s="1" t="s">
        <v>29</v>
      </c>
      <c r="L38789">
        <v>2025</v>
      </c>
      <c r="M38789" s="1" t="s">
        <v>955</v>
      </c>
      <c r="N38789" t="s">
        <v>1129</v>
      </c>
      <c r="O38789">
        <v>-4000</v>
      </c>
    </row>
    <row r="38790" spans="1:15" x14ac:dyDescent="0.3">
      <c r="A38790">
        <v>41</v>
      </c>
      <c r="B38790" s="1" t="s">
        <v>603</v>
      </c>
      <c r="C38790">
        <v>3</v>
      </c>
      <c r="D38790" s="1" t="s">
        <v>898</v>
      </c>
      <c r="E38790">
        <v>4</v>
      </c>
      <c r="F38790" s="1" t="s">
        <v>901</v>
      </c>
      <c r="G38790" s="1" t="s">
        <v>6</v>
      </c>
      <c r="H38790" s="1" t="s">
        <v>7</v>
      </c>
      <c r="I38790" s="1" t="s">
        <v>11</v>
      </c>
      <c r="J38790" s="1" t="s">
        <v>29</v>
      </c>
      <c r="K38790" s="1" t="s">
        <v>29</v>
      </c>
      <c r="L38790">
        <v>2025</v>
      </c>
      <c r="M38790" s="1" t="s">
        <v>953</v>
      </c>
      <c r="N38790" t="s">
        <v>1130</v>
      </c>
      <c r="O38790">
        <v>-4000</v>
      </c>
    </row>
    <row r="38791" spans="1:15" x14ac:dyDescent="0.3">
      <c r="A38791">
        <v>41</v>
      </c>
      <c r="B38791" s="1" t="s">
        <v>603</v>
      </c>
      <c r="C38791">
        <v>3</v>
      </c>
      <c r="D38791" s="1" t="s">
        <v>898</v>
      </c>
      <c r="E38791">
        <v>4</v>
      </c>
      <c r="F38791" s="1" t="s">
        <v>901</v>
      </c>
      <c r="G38791" s="1" t="s">
        <v>6</v>
      </c>
      <c r="H38791" s="1" t="s">
        <v>7</v>
      </c>
      <c r="I38791" s="1" t="s">
        <v>11</v>
      </c>
      <c r="J38791" s="1" t="s">
        <v>29</v>
      </c>
      <c r="K38791" s="1" t="s">
        <v>29</v>
      </c>
      <c r="L38791">
        <v>2025</v>
      </c>
      <c r="M38791" s="1" t="s">
        <v>656</v>
      </c>
      <c r="N38791" t="s">
        <v>1131</v>
      </c>
      <c r="O38791">
        <v>507000</v>
      </c>
    </row>
    <row r="38792" spans="1:15" x14ac:dyDescent="0.3">
      <c r="A38792">
        <v>41</v>
      </c>
      <c r="B38792" s="1" t="s">
        <v>603</v>
      </c>
      <c r="C38792">
        <v>3</v>
      </c>
      <c r="D38792" s="1" t="s">
        <v>898</v>
      </c>
      <c r="E38792">
        <v>4</v>
      </c>
      <c r="F38792" s="1" t="s">
        <v>901</v>
      </c>
      <c r="G38792" s="1" t="s">
        <v>6</v>
      </c>
      <c r="H38792" s="1" t="s">
        <v>7</v>
      </c>
      <c r="I38792" s="1" t="s">
        <v>11</v>
      </c>
      <c r="J38792" s="1" t="s">
        <v>30</v>
      </c>
      <c r="K38792" s="1" t="s">
        <v>30</v>
      </c>
      <c r="L38792">
        <v>2025</v>
      </c>
      <c r="M38792" s="1" t="s">
        <v>955</v>
      </c>
      <c r="N38792" t="s">
        <v>1129</v>
      </c>
      <c r="O38792">
        <v>5000</v>
      </c>
    </row>
    <row r="38793" spans="1:15" x14ac:dyDescent="0.3">
      <c r="A38793">
        <v>41</v>
      </c>
      <c r="B38793" s="1" t="s">
        <v>603</v>
      </c>
      <c r="C38793">
        <v>3</v>
      </c>
      <c r="D38793" s="1" t="s">
        <v>898</v>
      </c>
      <c r="E38793">
        <v>4</v>
      </c>
      <c r="F38793" s="1" t="s">
        <v>901</v>
      </c>
      <c r="G38793" s="1" t="s">
        <v>6</v>
      </c>
      <c r="H38793" s="1" t="s">
        <v>7</v>
      </c>
      <c r="I38793" s="1" t="s">
        <v>11</v>
      </c>
      <c r="J38793" s="1" t="s">
        <v>30</v>
      </c>
      <c r="K38793" s="1" t="s">
        <v>30</v>
      </c>
      <c r="L38793">
        <v>2025</v>
      </c>
      <c r="M38793" s="1" t="s">
        <v>953</v>
      </c>
      <c r="N38793" t="s">
        <v>1130</v>
      </c>
      <c r="O38793">
        <v>5000</v>
      </c>
    </row>
    <row r="38794" spans="1:15" x14ac:dyDescent="0.3">
      <c r="A38794">
        <v>41</v>
      </c>
      <c r="B38794" s="1" t="s">
        <v>603</v>
      </c>
      <c r="C38794">
        <v>3</v>
      </c>
      <c r="D38794" s="1" t="s">
        <v>898</v>
      </c>
      <c r="E38794">
        <v>4</v>
      </c>
      <c r="F38794" s="1" t="s">
        <v>901</v>
      </c>
      <c r="G38794" s="1" t="s">
        <v>6</v>
      </c>
      <c r="H38794" s="1" t="s">
        <v>7</v>
      </c>
      <c r="I38794" s="1" t="s">
        <v>11</v>
      </c>
      <c r="J38794" s="1" t="s">
        <v>30</v>
      </c>
      <c r="K38794" s="1" t="s">
        <v>30</v>
      </c>
      <c r="L38794">
        <v>2025</v>
      </c>
      <c r="M38794" s="1" t="s">
        <v>656</v>
      </c>
      <c r="N38794" t="s">
        <v>1131</v>
      </c>
      <c r="O38794">
        <v>5000</v>
      </c>
    </row>
    <row r="38795" spans="1:15" x14ac:dyDescent="0.3">
      <c r="A38795">
        <v>41</v>
      </c>
      <c r="B38795" s="1" t="s">
        <v>603</v>
      </c>
      <c r="C38795">
        <v>3</v>
      </c>
      <c r="D38795" s="1" t="s">
        <v>898</v>
      </c>
      <c r="E38795">
        <v>4</v>
      </c>
      <c r="F38795" s="1" t="s">
        <v>901</v>
      </c>
      <c r="G38795" s="1" t="s">
        <v>6</v>
      </c>
      <c r="H38795" s="1" t="s">
        <v>7</v>
      </c>
      <c r="I38795" s="1" t="s">
        <v>11</v>
      </c>
      <c r="J38795" s="1" t="s">
        <v>32</v>
      </c>
      <c r="K38795" s="1" t="s">
        <v>32</v>
      </c>
      <c r="L38795">
        <v>2025</v>
      </c>
      <c r="M38795" s="1" t="s">
        <v>842</v>
      </c>
      <c r="N38795" t="s">
        <v>1132</v>
      </c>
      <c r="O38795">
        <v>781000</v>
      </c>
    </row>
    <row r="38796" spans="1:15" x14ac:dyDescent="0.3">
      <c r="A38796">
        <v>41</v>
      </c>
      <c r="B38796" s="1" t="s">
        <v>603</v>
      </c>
      <c r="C38796">
        <v>3</v>
      </c>
      <c r="D38796" s="1" t="s">
        <v>898</v>
      </c>
      <c r="E38796">
        <v>4</v>
      </c>
      <c r="F38796" s="1" t="s">
        <v>901</v>
      </c>
      <c r="G38796" s="1" t="s">
        <v>6</v>
      </c>
      <c r="H38796" s="1" t="s">
        <v>7</v>
      </c>
      <c r="I38796" s="1" t="s">
        <v>11</v>
      </c>
      <c r="J38796" s="1" t="s">
        <v>32</v>
      </c>
      <c r="K38796" s="1" t="s">
        <v>32</v>
      </c>
      <c r="L38796">
        <v>2025</v>
      </c>
      <c r="M38796" s="1" t="s">
        <v>955</v>
      </c>
      <c r="N38796" t="s">
        <v>1129</v>
      </c>
      <c r="O38796">
        <v>236000</v>
      </c>
    </row>
    <row r="38797" spans="1:15" x14ac:dyDescent="0.3">
      <c r="A38797">
        <v>41</v>
      </c>
      <c r="B38797" s="1" t="s">
        <v>603</v>
      </c>
      <c r="C38797">
        <v>3</v>
      </c>
      <c r="D38797" s="1" t="s">
        <v>898</v>
      </c>
      <c r="E38797">
        <v>4</v>
      </c>
      <c r="F38797" s="1" t="s">
        <v>901</v>
      </c>
      <c r="G38797" s="1" t="s">
        <v>6</v>
      </c>
      <c r="H38797" s="1" t="s">
        <v>7</v>
      </c>
      <c r="I38797" s="1" t="s">
        <v>11</v>
      </c>
      <c r="J38797" s="1" t="s">
        <v>32</v>
      </c>
      <c r="K38797" s="1" t="s">
        <v>32</v>
      </c>
      <c r="L38797">
        <v>2025</v>
      </c>
      <c r="M38797" s="1" t="s">
        <v>953</v>
      </c>
      <c r="N38797" t="s">
        <v>1130</v>
      </c>
      <c r="O38797">
        <v>236000</v>
      </c>
    </row>
    <row r="38798" spans="1:15" x14ac:dyDescent="0.3">
      <c r="A38798">
        <v>41</v>
      </c>
      <c r="B38798" s="1" t="s">
        <v>603</v>
      </c>
      <c r="C38798">
        <v>3</v>
      </c>
      <c r="D38798" s="1" t="s">
        <v>898</v>
      </c>
      <c r="E38798">
        <v>4</v>
      </c>
      <c r="F38798" s="1" t="s">
        <v>901</v>
      </c>
      <c r="G38798" s="1" t="s">
        <v>6</v>
      </c>
      <c r="H38798" s="1" t="s">
        <v>7</v>
      </c>
      <c r="I38798" s="1" t="s">
        <v>11</v>
      </c>
      <c r="J38798" s="1" t="s">
        <v>32</v>
      </c>
      <c r="K38798" s="1" t="s">
        <v>32</v>
      </c>
      <c r="L38798">
        <v>2025</v>
      </c>
      <c r="M38798" s="1" t="s">
        <v>656</v>
      </c>
      <c r="N38798" t="s">
        <v>1131</v>
      </c>
      <c r="O38798">
        <v>1017000</v>
      </c>
    </row>
    <row r="38799" spans="1:15" x14ac:dyDescent="0.3">
      <c r="A38799">
        <v>41</v>
      </c>
      <c r="B38799" s="1" t="s">
        <v>603</v>
      </c>
      <c r="C38799">
        <v>3</v>
      </c>
      <c r="D38799" s="1" t="s">
        <v>898</v>
      </c>
      <c r="E38799">
        <v>4</v>
      </c>
      <c r="F38799" s="1" t="s">
        <v>901</v>
      </c>
      <c r="G38799" s="1" t="s">
        <v>6</v>
      </c>
      <c r="H38799" s="1" t="s">
        <v>7</v>
      </c>
      <c r="I38799" s="1" t="s">
        <v>11</v>
      </c>
      <c r="J38799" s="1" t="s">
        <v>33</v>
      </c>
      <c r="K38799" s="1" t="s">
        <v>33</v>
      </c>
      <c r="L38799">
        <v>2025</v>
      </c>
      <c r="M38799" s="1" t="s">
        <v>842</v>
      </c>
      <c r="N38799" t="s">
        <v>1132</v>
      </c>
      <c r="O38799">
        <v>4328000</v>
      </c>
    </row>
    <row r="38800" spans="1:15" x14ac:dyDescent="0.3">
      <c r="A38800">
        <v>41</v>
      </c>
      <c r="B38800" s="1" t="s">
        <v>603</v>
      </c>
      <c r="C38800">
        <v>3</v>
      </c>
      <c r="D38800" s="1" t="s">
        <v>898</v>
      </c>
      <c r="E38800">
        <v>4</v>
      </c>
      <c r="F38800" s="1" t="s">
        <v>901</v>
      </c>
      <c r="G38800" s="1" t="s">
        <v>6</v>
      </c>
      <c r="H38800" s="1" t="s">
        <v>7</v>
      </c>
      <c r="I38800" s="1" t="s">
        <v>11</v>
      </c>
      <c r="J38800" s="1" t="s">
        <v>33</v>
      </c>
      <c r="K38800" s="1" t="s">
        <v>33</v>
      </c>
      <c r="L38800">
        <v>2025</v>
      </c>
      <c r="M38800" s="1" t="s">
        <v>955</v>
      </c>
      <c r="N38800" t="s">
        <v>1129</v>
      </c>
      <c r="O38800">
        <v>9558000</v>
      </c>
    </row>
    <row r="38801" spans="1:15" x14ac:dyDescent="0.3">
      <c r="A38801">
        <v>41</v>
      </c>
      <c r="B38801" s="1" t="s">
        <v>603</v>
      </c>
      <c r="C38801">
        <v>3</v>
      </c>
      <c r="D38801" s="1" t="s">
        <v>898</v>
      </c>
      <c r="E38801">
        <v>4</v>
      </c>
      <c r="F38801" s="1" t="s">
        <v>901</v>
      </c>
      <c r="G38801" s="1" t="s">
        <v>6</v>
      </c>
      <c r="H38801" s="1" t="s">
        <v>7</v>
      </c>
      <c r="I38801" s="1" t="s">
        <v>11</v>
      </c>
      <c r="J38801" s="1" t="s">
        <v>33</v>
      </c>
      <c r="K38801" s="1" t="s">
        <v>33</v>
      </c>
      <c r="L38801">
        <v>2025</v>
      </c>
      <c r="M38801" s="1" t="s">
        <v>953</v>
      </c>
      <c r="N38801" t="s">
        <v>1130</v>
      </c>
      <c r="O38801">
        <v>9558000</v>
      </c>
    </row>
    <row r="38802" spans="1:15" x14ac:dyDescent="0.3">
      <c r="A38802">
        <v>41</v>
      </c>
      <c r="B38802" s="1" t="s">
        <v>603</v>
      </c>
      <c r="C38802">
        <v>3</v>
      </c>
      <c r="D38802" s="1" t="s">
        <v>898</v>
      </c>
      <c r="E38802">
        <v>4</v>
      </c>
      <c r="F38802" s="1" t="s">
        <v>901</v>
      </c>
      <c r="G38802" s="1" t="s">
        <v>6</v>
      </c>
      <c r="H38802" s="1" t="s">
        <v>7</v>
      </c>
      <c r="I38802" s="1" t="s">
        <v>11</v>
      </c>
      <c r="J38802" s="1" t="s">
        <v>33</v>
      </c>
      <c r="K38802" s="1" t="s">
        <v>33</v>
      </c>
      <c r="L38802">
        <v>2025</v>
      </c>
      <c r="M38802" s="1" t="s">
        <v>656</v>
      </c>
      <c r="N38802" t="s">
        <v>1131</v>
      </c>
      <c r="O38802">
        <v>13886000</v>
      </c>
    </row>
    <row r="38803" spans="1:15" x14ac:dyDescent="0.3">
      <c r="A38803">
        <v>41</v>
      </c>
      <c r="B38803" s="1" t="s">
        <v>603</v>
      </c>
      <c r="C38803">
        <v>3</v>
      </c>
      <c r="D38803" s="1" t="s">
        <v>898</v>
      </c>
      <c r="E38803">
        <v>4</v>
      </c>
      <c r="F38803" s="1" t="s">
        <v>901</v>
      </c>
      <c r="G38803" s="1" t="s">
        <v>6</v>
      </c>
      <c r="H38803" s="1" t="s">
        <v>7</v>
      </c>
      <c r="I38803" s="1" t="s">
        <v>11</v>
      </c>
      <c r="J38803" s="1" t="s">
        <v>34</v>
      </c>
      <c r="K38803" s="1" t="s">
        <v>34</v>
      </c>
      <c r="L38803">
        <v>2025</v>
      </c>
      <c r="M38803" s="1" t="s">
        <v>842</v>
      </c>
      <c r="N38803" t="s">
        <v>1132</v>
      </c>
      <c r="O38803">
        <v>430000</v>
      </c>
    </row>
    <row r="38804" spans="1:15" x14ac:dyDescent="0.3">
      <c r="A38804">
        <v>41</v>
      </c>
      <c r="B38804" s="1" t="s">
        <v>603</v>
      </c>
      <c r="C38804">
        <v>3</v>
      </c>
      <c r="D38804" s="1" t="s">
        <v>898</v>
      </c>
      <c r="E38804">
        <v>4</v>
      </c>
      <c r="F38804" s="1" t="s">
        <v>901</v>
      </c>
      <c r="G38804" s="1" t="s">
        <v>6</v>
      </c>
      <c r="H38804" s="1" t="s">
        <v>7</v>
      </c>
      <c r="I38804" s="1" t="s">
        <v>11</v>
      </c>
      <c r="J38804" s="1" t="s">
        <v>34</v>
      </c>
      <c r="K38804" s="1" t="s">
        <v>34</v>
      </c>
      <c r="L38804">
        <v>2025</v>
      </c>
      <c r="M38804" s="1" t="s">
        <v>955</v>
      </c>
      <c r="N38804" t="s">
        <v>1129</v>
      </c>
      <c r="O38804">
        <v>107000</v>
      </c>
    </row>
    <row r="38805" spans="1:15" x14ac:dyDescent="0.3">
      <c r="A38805">
        <v>41</v>
      </c>
      <c r="B38805" s="1" t="s">
        <v>603</v>
      </c>
      <c r="C38805">
        <v>3</v>
      </c>
      <c r="D38805" s="1" t="s">
        <v>898</v>
      </c>
      <c r="E38805">
        <v>4</v>
      </c>
      <c r="F38805" s="1" t="s">
        <v>901</v>
      </c>
      <c r="G38805" s="1" t="s">
        <v>6</v>
      </c>
      <c r="H38805" s="1" t="s">
        <v>7</v>
      </c>
      <c r="I38805" s="1" t="s">
        <v>11</v>
      </c>
      <c r="J38805" s="1" t="s">
        <v>34</v>
      </c>
      <c r="K38805" s="1" t="s">
        <v>34</v>
      </c>
      <c r="L38805">
        <v>2025</v>
      </c>
      <c r="M38805" s="1" t="s">
        <v>953</v>
      </c>
      <c r="N38805" t="s">
        <v>1130</v>
      </c>
      <c r="O38805">
        <v>107000</v>
      </c>
    </row>
    <row r="38806" spans="1:15" x14ac:dyDescent="0.3">
      <c r="A38806">
        <v>41</v>
      </c>
      <c r="B38806" s="1" t="s">
        <v>603</v>
      </c>
      <c r="C38806">
        <v>3</v>
      </c>
      <c r="D38806" s="1" t="s">
        <v>898</v>
      </c>
      <c r="E38806">
        <v>4</v>
      </c>
      <c r="F38806" s="1" t="s">
        <v>901</v>
      </c>
      <c r="G38806" s="1" t="s">
        <v>6</v>
      </c>
      <c r="H38806" s="1" t="s">
        <v>7</v>
      </c>
      <c r="I38806" s="1" t="s">
        <v>11</v>
      </c>
      <c r="J38806" s="1" t="s">
        <v>34</v>
      </c>
      <c r="K38806" s="1" t="s">
        <v>34</v>
      </c>
      <c r="L38806">
        <v>2025</v>
      </c>
      <c r="M38806" s="1" t="s">
        <v>656</v>
      </c>
      <c r="N38806" t="s">
        <v>1131</v>
      </c>
      <c r="O38806">
        <v>537000</v>
      </c>
    </row>
    <row r="38807" spans="1:15" x14ac:dyDescent="0.3">
      <c r="A38807">
        <v>41</v>
      </c>
      <c r="B38807" s="1" t="s">
        <v>603</v>
      </c>
      <c r="C38807">
        <v>3</v>
      </c>
      <c r="D38807" s="1" t="s">
        <v>898</v>
      </c>
      <c r="E38807">
        <v>5</v>
      </c>
      <c r="F38807" s="1" t="s">
        <v>1101</v>
      </c>
      <c r="G38807" s="1" t="s">
        <v>35</v>
      </c>
      <c r="H38807" s="1" t="s">
        <v>36</v>
      </c>
      <c r="I38807" s="1" t="s">
        <v>37</v>
      </c>
      <c r="J38807" s="1" t="s">
        <v>38</v>
      </c>
      <c r="K38807" s="1" t="s">
        <v>38</v>
      </c>
      <c r="L38807">
        <v>2025</v>
      </c>
      <c r="M38807" s="1" t="s">
        <v>842</v>
      </c>
      <c r="N38807" t="s">
        <v>1132</v>
      </c>
      <c r="O38807">
        <v>174000</v>
      </c>
    </row>
    <row r="38808" spans="1:15" x14ac:dyDescent="0.3">
      <c r="A38808">
        <v>41</v>
      </c>
      <c r="B38808" s="1" t="s">
        <v>603</v>
      </c>
      <c r="C38808">
        <v>3</v>
      </c>
      <c r="D38808" s="1" t="s">
        <v>898</v>
      </c>
      <c r="E38808">
        <v>5</v>
      </c>
      <c r="F38808" s="1" t="s">
        <v>1101</v>
      </c>
      <c r="G38808" s="1" t="s">
        <v>35</v>
      </c>
      <c r="H38808" s="1" t="s">
        <v>36</v>
      </c>
      <c r="I38808" s="1" t="s">
        <v>37</v>
      </c>
      <c r="J38808" s="1" t="s">
        <v>38</v>
      </c>
      <c r="K38808" s="1" t="s">
        <v>38</v>
      </c>
      <c r="L38808">
        <v>2025</v>
      </c>
      <c r="M38808" s="1" t="s">
        <v>656</v>
      </c>
      <c r="N38808" t="s">
        <v>1131</v>
      </c>
      <c r="O38808">
        <v>174000</v>
      </c>
    </row>
    <row r="38809" spans="1:15" x14ac:dyDescent="0.3">
      <c r="A38809">
        <v>41</v>
      </c>
      <c r="B38809" s="1" t="s">
        <v>603</v>
      </c>
      <c r="C38809">
        <v>3</v>
      </c>
      <c r="D38809" s="1" t="s">
        <v>898</v>
      </c>
      <c r="E38809">
        <v>5</v>
      </c>
      <c r="F38809" s="1" t="s">
        <v>1101</v>
      </c>
      <c r="G38809" s="1" t="s">
        <v>6</v>
      </c>
      <c r="H38809" s="1" t="s">
        <v>7</v>
      </c>
      <c r="I38809" s="1" t="s">
        <v>8</v>
      </c>
      <c r="J38809" s="1" t="s">
        <v>9</v>
      </c>
      <c r="K38809" s="1" t="s">
        <v>9</v>
      </c>
      <c r="L38809">
        <v>2025</v>
      </c>
      <c r="M38809" s="1" t="s">
        <v>842</v>
      </c>
      <c r="N38809" t="s">
        <v>1132</v>
      </c>
      <c r="O38809">
        <v>5547000</v>
      </c>
    </row>
    <row r="38810" spans="1:15" x14ac:dyDescent="0.3">
      <c r="A38810">
        <v>41</v>
      </c>
      <c r="B38810" s="1" t="s">
        <v>603</v>
      </c>
      <c r="C38810">
        <v>3</v>
      </c>
      <c r="D38810" s="1" t="s">
        <v>898</v>
      </c>
      <c r="E38810">
        <v>5</v>
      </c>
      <c r="F38810" s="1" t="s">
        <v>1101</v>
      </c>
      <c r="G38810" s="1" t="s">
        <v>6</v>
      </c>
      <c r="H38810" s="1" t="s">
        <v>7</v>
      </c>
      <c r="I38810" s="1" t="s">
        <v>8</v>
      </c>
      <c r="J38810" s="1" t="s">
        <v>9</v>
      </c>
      <c r="K38810" s="1" t="s">
        <v>9</v>
      </c>
      <c r="L38810">
        <v>2025</v>
      </c>
      <c r="M38810" s="1" t="s">
        <v>955</v>
      </c>
      <c r="N38810" t="s">
        <v>1129</v>
      </c>
      <c r="O38810">
        <v>-2000000</v>
      </c>
    </row>
    <row r="38811" spans="1:15" x14ac:dyDescent="0.3">
      <c r="A38811">
        <v>41</v>
      </c>
      <c r="B38811" s="1" t="s">
        <v>603</v>
      </c>
      <c r="C38811">
        <v>3</v>
      </c>
      <c r="D38811" s="1" t="s">
        <v>898</v>
      </c>
      <c r="E38811">
        <v>5</v>
      </c>
      <c r="F38811" s="1" t="s">
        <v>1101</v>
      </c>
      <c r="G38811" s="1" t="s">
        <v>6</v>
      </c>
      <c r="H38811" s="1" t="s">
        <v>7</v>
      </c>
      <c r="I38811" s="1" t="s">
        <v>8</v>
      </c>
      <c r="J38811" s="1" t="s">
        <v>9</v>
      </c>
      <c r="K38811" s="1" t="s">
        <v>9</v>
      </c>
      <c r="L38811">
        <v>2025</v>
      </c>
      <c r="M38811" s="1" t="s">
        <v>953</v>
      </c>
      <c r="N38811" t="s">
        <v>1130</v>
      </c>
      <c r="O38811">
        <v>-2000000</v>
      </c>
    </row>
    <row r="38812" spans="1:15" x14ac:dyDescent="0.3">
      <c r="A38812">
        <v>41</v>
      </c>
      <c r="B38812" s="1" t="s">
        <v>603</v>
      </c>
      <c r="C38812">
        <v>3</v>
      </c>
      <c r="D38812" s="1" t="s">
        <v>898</v>
      </c>
      <c r="E38812">
        <v>5</v>
      </c>
      <c r="F38812" s="1" t="s">
        <v>1101</v>
      </c>
      <c r="G38812" s="1" t="s">
        <v>6</v>
      </c>
      <c r="H38812" s="1" t="s">
        <v>7</v>
      </c>
      <c r="I38812" s="1" t="s">
        <v>8</v>
      </c>
      <c r="J38812" s="1" t="s">
        <v>9</v>
      </c>
      <c r="K38812" s="1" t="s">
        <v>9</v>
      </c>
      <c r="L38812">
        <v>2025</v>
      </c>
      <c r="M38812" s="1" t="s">
        <v>656</v>
      </c>
      <c r="N38812" t="s">
        <v>1131</v>
      </c>
      <c r="O38812">
        <v>3547000</v>
      </c>
    </row>
    <row r="38813" spans="1:15" x14ac:dyDescent="0.3">
      <c r="A38813">
        <v>41</v>
      </c>
      <c r="B38813" s="1" t="s">
        <v>603</v>
      </c>
      <c r="C38813">
        <v>3</v>
      </c>
      <c r="D38813" s="1" t="s">
        <v>898</v>
      </c>
      <c r="E38813">
        <v>5</v>
      </c>
      <c r="F38813" s="1" t="s">
        <v>1101</v>
      </c>
      <c r="G38813" s="1" t="s">
        <v>6</v>
      </c>
      <c r="H38813" s="1" t="s">
        <v>7</v>
      </c>
      <c r="I38813" s="1" t="s">
        <v>8</v>
      </c>
      <c r="J38813" s="1" t="s">
        <v>10</v>
      </c>
      <c r="K38813" s="1" t="s">
        <v>10</v>
      </c>
      <c r="L38813">
        <v>2025</v>
      </c>
      <c r="M38813" s="1" t="s">
        <v>842</v>
      </c>
      <c r="N38813" t="s">
        <v>1132</v>
      </c>
      <c r="O38813">
        <v>969000</v>
      </c>
    </row>
    <row r="38814" spans="1:15" x14ac:dyDescent="0.3">
      <c r="A38814">
        <v>41</v>
      </c>
      <c r="B38814" s="1" t="s">
        <v>603</v>
      </c>
      <c r="C38814">
        <v>3</v>
      </c>
      <c r="D38814" s="1" t="s">
        <v>898</v>
      </c>
      <c r="E38814">
        <v>5</v>
      </c>
      <c r="F38814" s="1" t="s">
        <v>1101</v>
      </c>
      <c r="G38814" s="1" t="s">
        <v>6</v>
      </c>
      <c r="H38814" s="1" t="s">
        <v>7</v>
      </c>
      <c r="I38814" s="1" t="s">
        <v>8</v>
      </c>
      <c r="J38814" s="1" t="s">
        <v>10</v>
      </c>
      <c r="K38814" s="1" t="s">
        <v>10</v>
      </c>
      <c r="L38814">
        <v>2025</v>
      </c>
      <c r="M38814" s="1" t="s">
        <v>656</v>
      </c>
      <c r="N38814" t="s">
        <v>1131</v>
      </c>
      <c r="O38814">
        <v>969000</v>
      </c>
    </row>
    <row r="38815" spans="1:15" x14ac:dyDescent="0.3">
      <c r="A38815">
        <v>41</v>
      </c>
      <c r="B38815" s="1" t="s">
        <v>603</v>
      </c>
      <c r="C38815">
        <v>3</v>
      </c>
      <c r="D38815" s="1" t="s">
        <v>898</v>
      </c>
      <c r="E38815">
        <v>5</v>
      </c>
      <c r="F38815" s="1" t="s">
        <v>1101</v>
      </c>
      <c r="G38815" s="1" t="s">
        <v>6</v>
      </c>
      <c r="H38815" s="1" t="s">
        <v>7</v>
      </c>
      <c r="I38815" s="1" t="s">
        <v>11</v>
      </c>
      <c r="J38815" s="1" t="s">
        <v>12</v>
      </c>
      <c r="K38815" s="1" t="s">
        <v>12</v>
      </c>
      <c r="L38815">
        <v>2025</v>
      </c>
      <c r="M38815" s="1" t="s">
        <v>842</v>
      </c>
      <c r="N38815" t="s">
        <v>1132</v>
      </c>
      <c r="O38815">
        <v>262000</v>
      </c>
    </row>
    <row r="38816" spans="1:15" x14ac:dyDescent="0.3">
      <c r="A38816">
        <v>41</v>
      </c>
      <c r="B38816" s="1" t="s">
        <v>603</v>
      </c>
      <c r="C38816">
        <v>3</v>
      </c>
      <c r="D38816" s="1" t="s">
        <v>898</v>
      </c>
      <c r="E38816">
        <v>5</v>
      </c>
      <c r="F38816" s="1" t="s">
        <v>1101</v>
      </c>
      <c r="G38816" s="1" t="s">
        <v>6</v>
      </c>
      <c r="H38816" s="1" t="s">
        <v>7</v>
      </c>
      <c r="I38816" s="1" t="s">
        <v>11</v>
      </c>
      <c r="J38816" s="1" t="s">
        <v>12</v>
      </c>
      <c r="K38816" s="1" t="s">
        <v>12</v>
      </c>
      <c r="L38816">
        <v>2025</v>
      </c>
      <c r="M38816" s="1" t="s">
        <v>955</v>
      </c>
      <c r="N38816" t="s">
        <v>1129</v>
      </c>
      <c r="O38816">
        <v>-206000</v>
      </c>
    </row>
    <row r="38817" spans="1:15" x14ac:dyDescent="0.3">
      <c r="A38817">
        <v>41</v>
      </c>
      <c r="B38817" s="1" t="s">
        <v>603</v>
      </c>
      <c r="C38817">
        <v>3</v>
      </c>
      <c r="D38817" s="1" t="s">
        <v>898</v>
      </c>
      <c r="E38817">
        <v>5</v>
      </c>
      <c r="F38817" s="1" t="s">
        <v>1101</v>
      </c>
      <c r="G38817" s="1" t="s">
        <v>6</v>
      </c>
      <c r="H38817" s="1" t="s">
        <v>7</v>
      </c>
      <c r="I38817" s="1" t="s">
        <v>11</v>
      </c>
      <c r="J38817" s="1" t="s">
        <v>12</v>
      </c>
      <c r="K38817" s="1" t="s">
        <v>12</v>
      </c>
      <c r="L38817">
        <v>2025</v>
      </c>
      <c r="M38817" s="1" t="s">
        <v>953</v>
      </c>
      <c r="N38817" t="s">
        <v>1130</v>
      </c>
      <c r="O38817">
        <v>-206000</v>
      </c>
    </row>
    <row r="38818" spans="1:15" x14ac:dyDescent="0.3">
      <c r="A38818">
        <v>41</v>
      </c>
      <c r="B38818" s="1" t="s">
        <v>603</v>
      </c>
      <c r="C38818">
        <v>3</v>
      </c>
      <c r="D38818" s="1" t="s">
        <v>898</v>
      </c>
      <c r="E38818">
        <v>5</v>
      </c>
      <c r="F38818" s="1" t="s">
        <v>1101</v>
      </c>
      <c r="G38818" s="1" t="s">
        <v>6</v>
      </c>
      <c r="H38818" s="1" t="s">
        <v>7</v>
      </c>
      <c r="I38818" s="1" t="s">
        <v>11</v>
      </c>
      <c r="J38818" s="1" t="s">
        <v>12</v>
      </c>
      <c r="K38818" s="1" t="s">
        <v>12</v>
      </c>
      <c r="L38818">
        <v>2025</v>
      </c>
      <c r="M38818" s="1" t="s">
        <v>656</v>
      </c>
      <c r="N38818" t="s">
        <v>1131</v>
      </c>
      <c r="O38818">
        <v>56000</v>
      </c>
    </row>
    <row r="38819" spans="1:15" x14ac:dyDescent="0.3">
      <c r="A38819">
        <v>41</v>
      </c>
      <c r="B38819" s="1" t="s">
        <v>603</v>
      </c>
      <c r="C38819">
        <v>3</v>
      </c>
      <c r="D38819" s="1" t="s">
        <v>898</v>
      </c>
      <c r="E38819">
        <v>5</v>
      </c>
      <c r="F38819" s="1" t="s">
        <v>1101</v>
      </c>
      <c r="G38819" s="1" t="s">
        <v>6</v>
      </c>
      <c r="H38819" s="1" t="s">
        <v>7</v>
      </c>
      <c r="I38819" s="1" t="s">
        <v>11</v>
      </c>
      <c r="J38819" s="1" t="s">
        <v>13</v>
      </c>
      <c r="K38819" s="1" t="s">
        <v>13</v>
      </c>
      <c r="L38819">
        <v>2025</v>
      </c>
      <c r="M38819" s="1" t="s">
        <v>842</v>
      </c>
      <c r="N38819" t="s">
        <v>1132</v>
      </c>
      <c r="O38819">
        <v>5000</v>
      </c>
    </row>
    <row r="38820" spans="1:15" x14ac:dyDescent="0.3">
      <c r="A38820">
        <v>41</v>
      </c>
      <c r="B38820" s="1" t="s">
        <v>603</v>
      </c>
      <c r="C38820">
        <v>3</v>
      </c>
      <c r="D38820" s="1" t="s">
        <v>898</v>
      </c>
      <c r="E38820">
        <v>5</v>
      </c>
      <c r="F38820" s="1" t="s">
        <v>1101</v>
      </c>
      <c r="G38820" s="1" t="s">
        <v>6</v>
      </c>
      <c r="H38820" s="1" t="s">
        <v>7</v>
      </c>
      <c r="I38820" s="1" t="s">
        <v>11</v>
      </c>
      <c r="J38820" s="1" t="s">
        <v>13</v>
      </c>
      <c r="K38820" s="1" t="s">
        <v>13</v>
      </c>
      <c r="L38820">
        <v>2025</v>
      </c>
      <c r="M38820" s="1" t="s">
        <v>955</v>
      </c>
      <c r="N38820" t="s">
        <v>1129</v>
      </c>
      <c r="O38820">
        <v>908000</v>
      </c>
    </row>
    <row r="38821" spans="1:15" x14ac:dyDescent="0.3">
      <c r="A38821">
        <v>41</v>
      </c>
      <c r="B38821" s="1" t="s">
        <v>603</v>
      </c>
      <c r="C38821">
        <v>3</v>
      </c>
      <c r="D38821" s="1" t="s">
        <v>898</v>
      </c>
      <c r="E38821">
        <v>5</v>
      </c>
      <c r="F38821" s="1" t="s">
        <v>1101</v>
      </c>
      <c r="G38821" s="1" t="s">
        <v>6</v>
      </c>
      <c r="H38821" s="1" t="s">
        <v>7</v>
      </c>
      <c r="I38821" s="1" t="s">
        <v>11</v>
      </c>
      <c r="J38821" s="1" t="s">
        <v>13</v>
      </c>
      <c r="K38821" s="1" t="s">
        <v>13</v>
      </c>
      <c r="L38821">
        <v>2025</v>
      </c>
      <c r="M38821" s="1" t="s">
        <v>953</v>
      </c>
      <c r="N38821" t="s">
        <v>1130</v>
      </c>
      <c r="O38821">
        <v>908000</v>
      </c>
    </row>
    <row r="38822" spans="1:15" x14ac:dyDescent="0.3">
      <c r="A38822">
        <v>41</v>
      </c>
      <c r="B38822" s="1" t="s">
        <v>603</v>
      </c>
      <c r="C38822">
        <v>3</v>
      </c>
      <c r="D38822" s="1" t="s">
        <v>898</v>
      </c>
      <c r="E38822">
        <v>5</v>
      </c>
      <c r="F38822" s="1" t="s">
        <v>1101</v>
      </c>
      <c r="G38822" s="1" t="s">
        <v>6</v>
      </c>
      <c r="H38822" s="1" t="s">
        <v>7</v>
      </c>
      <c r="I38822" s="1" t="s">
        <v>11</v>
      </c>
      <c r="J38822" s="1" t="s">
        <v>13</v>
      </c>
      <c r="K38822" s="1" t="s">
        <v>13</v>
      </c>
      <c r="L38822">
        <v>2025</v>
      </c>
      <c r="M38822" s="1" t="s">
        <v>656</v>
      </c>
      <c r="N38822" t="s">
        <v>1131</v>
      </c>
      <c r="O38822">
        <v>913000</v>
      </c>
    </row>
    <row r="38823" spans="1:15" x14ac:dyDescent="0.3">
      <c r="A38823">
        <v>41</v>
      </c>
      <c r="B38823" s="1" t="s">
        <v>603</v>
      </c>
      <c r="C38823">
        <v>3</v>
      </c>
      <c r="D38823" s="1" t="s">
        <v>898</v>
      </c>
      <c r="E38823">
        <v>5</v>
      </c>
      <c r="F38823" s="1" t="s">
        <v>1101</v>
      </c>
      <c r="G38823" s="1" t="s">
        <v>6</v>
      </c>
      <c r="H38823" s="1" t="s">
        <v>7</v>
      </c>
      <c r="I38823" s="1" t="s">
        <v>11</v>
      </c>
      <c r="J38823" s="1" t="s">
        <v>18</v>
      </c>
      <c r="K38823" s="1" t="s">
        <v>18</v>
      </c>
      <c r="L38823">
        <v>2025</v>
      </c>
      <c r="M38823" s="1" t="s">
        <v>842</v>
      </c>
      <c r="N38823" t="s">
        <v>1132</v>
      </c>
      <c r="O38823">
        <v>490000</v>
      </c>
    </row>
    <row r="38824" spans="1:15" x14ac:dyDescent="0.3">
      <c r="A38824">
        <v>41</v>
      </c>
      <c r="B38824" s="1" t="s">
        <v>603</v>
      </c>
      <c r="C38824">
        <v>3</v>
      </c>
      <c r="D38824" s="1" t="s">
        <v>898</v>
      </c>
      <c r="E38824">
        <v>5</v>
      </c>
      <c r="F38824" s="1" t="s">
        <v>1101</v>
      </c>
      <c r="G38824" s="1" t="s">
        <v>6</v>
      </c>
      <c r="H38824" s="1" t="s">
        <v>7</v>
      </c>
      <c r="I38824" s="1" t="s">
        <v>11</v>
      </c>
      <c r="J38824" s="1" t="s">
        <v>18</v>
      </c>
      <c r="K38824" s="1" t="s">
        <v>18</v>
      </c>
      <c r="L38824">
        <v>2025</v>
      </c>
      <c r="M38824" s="1" t="s">
        <v>955</v>
      </c>
      <c r="N38824" t="s">
        <v>1129</v>
      </c>
      <c r="O38824">
        <v>-490000</v>
      </c>
    </row>
    <row r="38825" spans="1:15" x14ac:dyDescent="0.3">
      <c r="A38825">
        <v>41</v>
      </c>
      <c r="B38825" s="1" t="s">
        <v>603</v>
      </c>
      <c r="C38825">
        <v>3</v>
      </c>
      <c r="D38825" s="1" t="s">
        <v>898</v>
      </c>
      <c r="E38825">
        <v>5</v>
      </c>
      <c r="F38825" s="1" t="s">
        <v>1101</v>
      </c>
      <c r="G38825" s="1" t="s">
        <v>6</v>
      </c>
      <c r="H38825" s="1" t="s">
        <v>7</v>
      </c>
      <c r="I38825" s="1" t="s">
        <v>11</v>
      </c>
      <c r="J38825" s="1" t="s">
        <v>18</v>
      </c>
      <c r="K38825" s="1" t="s">
        <v>18</v>
      </c>
      <c r="L38825">
        <v>2025</v>
      </c>
      <c r="M38825" s="1" t="s">
        <v>953</v>
      </c>
      <c r="N38825" t="s">
        <v>1130</v>
      </c>
      <c r="O38825">
        <v>-490000</v>
      </c>
    </row>
    <row r="38826" spans="1:15" x14ac:dyDescent="0.3">
      <c r="A38826">
        <v>41</v>
      </c>
      <c r="B38826" s="1" t="s">
        <v>603</v>
      </c>
      <c r="C38826">
        <v>3</v>
      </c>
      <c r="D38826" s="1" t="s">
        <v>898</v>
      </c>
      <c r="E38826">
        <v>5</v>
      </c>
      <c r="F38826" s="1" t="s">
        <v>1101</v>
      </c>
      <c r="G38826" s="1" t="s">
        <v>6</v>
      </c>
      <c r="H38826" s="1" t="s">
        <v>7</v>
      </c>
      <c r="I38826" s="1" t="s">
        <v>11</v>
      </c>
      <c r="J38826" s="1" t="s">
        <v>20</v>
      </c>
      <c r="K38826" s="1" t="s">
        <v>20</v>
      </c>
      <c r="L38826">
        <v>2025</v>
      </c>
      <c r="M38826" s="1" t="s">
        <v>842</v>
      </c>
      <c r="N38826" t="s">
        <v>1132</v>
      </c>
      <c r="O38826">
        <v>1365000</v>
      </c>
    </row>
    <row r="38827" spans="1:15" x14ac:dyDescent="0.3">
      <c r="A38827">
        <v>41</v>
      </c>
      <c r="B38827" s="1" t="s">
        <v>603</v>
      </c>
      <c r="C38827">
        <v>3</v>
      </c>
      <c r="D38827" s="1" t="s">
        <v>898</v>
      </c>
      <c r="E38827">
        <v>5</v>
      </c>
      <c r="F38827" s="1" t="s">
        <v>1101</v>
      </c>
      <c r="G38827" s="1" t="s">
        <v>6</v>
      </c>
      <c r="H38827" s="1" t="s">
        <v>7</v>
      </c>
      <c r="I38827" s="1" t="s">
        <v>11</v>
      </c>
      <c r="J38827" s="1" t="s">
        <v>20</v>
      </c>
      <c r="K38827" s="1" t="s">
        <v>20</v>
      </c>
      <c r="L38827">
        <v>2025</v>
      </c>
      <c r="M38827" s="1" t="s">
        <v>955</v>
      </c>
      <c r="N38827" t="s">
        <v>1129</v>
      </c>
      <c r="O38827">
        <v>490000</v>
      </c>
    </row>
    <row r="38828" spans="1:15" x14ac:dyDescent="0.3">
      <c r="A38828">
        <v>41</v>
      </c>
      <c r="B38828" s="1" t="s">
        <v>603</v>
      </c>
      <c r="C38828">
        <v>3</v>
      </c>
      <c r="D38828" s="1" t="s">
        <v>898</v>
      </c>
      <c r="E38828">
        <v>5</v>
      </c>
      <c r="F38828" s="1" t="s">
        <v>1101</v>
      </c>
      <c r="G38828" s="1" t="s">
        <v>6</v>
      </c>
      <c r="H38828" s="1" t="s">
        <v>7</v>
      </c>
      <c r="I38828" s="1" t="s">
        <v>11</v>
      </c>
      <c r="J38828" s="1" t="s">
        <v>20</v>
      </c>
      <c r="K38828" s="1" t="s">
        <v>20</v>
      </c>
      <c r="L38828">
        <v>2025</v>
      </c>
      <c r="M38828" s="1" t="s">
        <v>953</v>
      </c>
      <c r="N38828" t="s">
        <v>1130</v>
      </c>
      <c r="O38828">
        <v>490000</v>
      </c>
    </row>
    <row r="38829" spans="1:15" x14ac:dyDescent="0.3">
      <c r="A38829">
        <v>41</v>
      </c>
      <c r="B38829" s="1" t="s">
        <v>603</v>
      </c>
      <c r="C38829">
        <v>3</v>
      </c>
      <c r="D38829" s="1" t="s">
        <v>898</v>
      </c>
      <c r="E38829">
        <v>5</v>
      </c>
      <c r="F38829" s="1" t="s">
        <v>1101</v>
      </c>
      <c r="G38829" s="1" t="s">
        <v>6</v>
      </c>
      <c r="H38829" s="1" t="s">
        <v>7</v>
      </c>
      <c r="I38829" s="1" t="s">
        <v>11</v>
      </c>
      <c r="J38829" s="1" t="s">
        <v>20</v>
      </c>
      <c r="K38829" s="1" t="s">
        <v>20</v>
      </c>
      <c r="L38829">
        <v>2025</v>
      </c>
      <c r="M38829" s="1" t="s">
        <v>656</v>
      </c>
      <c r="N38829" t="s">
        <v>1131</v>
      </c>
      <c r="O38829">
        <v>1855000</v>
      </c>
    </row>
    <row r="38830" spans="1:15" x14ac:dyDescent="0.3">
      <c r="A38830">
        <v>41</v>
      </c>
      <c r="B38830" s="1" t="s">
        <v>603</v>
      </c>
      <c r="C38830">
        <v>3</v>
      </c>
      <c r="D38830" s="1" t="s">
        <v>898</v>
      </c>
      <c r="E38830">
        <v>5</v>
      </c>
      <c r="F38830" s="1" t="s">
        <v>1101</v>
      </c>
      <c r="G38830" s="1" t="s">
        <v>6</v>
      </c>
      <c r="H38830" s="1" t="s">
        <v>7</v>
      </c>
      <c r="I38830" s="1" t="s">
        <v>11</v>
      </c>
      <c r="J38830" s="1" t="s">
        <v>21</v>
      </c>
      <c r="K38830" s="1" t="s">
        <v>21</v>
      </c>
      <c r="L38830">
        <v>2025</v>
      </c>
      <c r="M38830" s="1" t="s">
        <v>842</v>
      </c>
      <c r="N38830" t="s">
        <v>1132</v>
      </c>
      <c r="O38830">
        <v>30000</v>
      </c>
    </row>
    <row r="38831" spans="1:15" x14ac:dyDescent="0.3">
      <c r="A38831">
        <v>41</v>
      </c>
      <c r="B38831" s="1" t="s">
        <v>603</v>
      </c>
      <c r="C38831">
        <v>3</v>
      </c>
      <c r="D38831" s="1" t="s">
        <v>898</v>
      </c>
      <c r="E38831">
        <v>5</v>
      </c>
      <c r="F38831" s="1" t="s">
        <v>1101</v>
      </c>
      <c r="G38831" s="1" t="s">
        <v>6</v>
      </c>
      <c r="H38831" s="1" t="s">
        <v>7</v>
      </c>
      <c r="I38831" s="1" t="s">
        <v>11</v>
      </c>
      <c r="J38831" s="1" t="s">
        <v>21</v>
      </c>
      <c r="K38831" s="1" t="s">
        <v>21</v>
      </c>
      <c r="L38831">
        <v>2025</v>
      </c>
      <c r="M38831" s="1" t="s">
        <v>955</v>
      </c>
      <c r="N38831" t="s">
        <v>1129</v>
      </c>
      <c r="O38831">
        <v>40000</v>
      </c>
    </row>
    <row r="38832" spans="1:15" x14ac:dyDescent="0.3">
      <c r="A38832">
        <v>41</v>
      </c>
      <c r="B38832" s="1" t="s">
        <v>603</v>
      </c>
      <c r="C38832">
        <v>3</v>
      </c>
      <c r="D38832" s="1" t="s">
        <v>898</v>
      </c>
      <c r="E38832">
        <v>5</v>
      </c>
      <c r="F38832" s="1" t="s">
        <v>1101</v>
      </c>
      <c r="G38832" s="1" t="s">
        <v>6</v>
      </c>
      <c r="H38832" s="1" t="s">
        <v>7</v>
      </c>
      <c r="I38832" s="1" t="s">
        <v>11</v>
      </c>
      <c r="J38832" s="1" t="s">
        <v>21</v>
      </c>
      <c r="K38832" s="1" t="s">
        <v>21</v>
      </c>
      <c r="L38832">
        <v>2025</v>
      </c>
      <c r="M38832" s="1" t="s">
        <v>953</v>
      </c>
      <c r="N38832" t="s">
        <v>1130</v>
      </c>
      <c r="O38832">
        <v>40000</v>
      </c>
    </row>
    <row r="38833" spans="1:15" x14ac:dyDescent="0.3">
      <c r="A38833">
        <v>41</v>
      </c>
      <c r="B38833" s="1" t="s">
        <v>603</v>
      </c>
      <c r="C38833">
        <v>3</v>
      </c>
      <c r="D38833" s="1" t="s">
        <v>898</v>
      </c>
      <c r="E38833">
        <v>5</v>
      </c>
      <c r="F38833" s="1" t="s">
        <v>1101</v>
      </c>
      <c r="G38833" s="1" t="s">
        <v>6</v>
      </c>
      <c r="H38833" s="1" t="s">
        <v>7</v>
      </c>
      <c r="I38833" s="1" t="s">
        <v>11</v>
      </c>
      <c r="J38833" s="1" t="s">
        <v>21</v>
      </c>
      <c r="K38833" s="1" t="s">
        <v>21</v>
      </c>
      <c r="L38833">
        <v>2025</v>
      </c>
      <c r="M38833" s="1" t="s">
        <v>656</v>
      </c>
      <c r="N38833" t="s">
        <v>1131</v>
      </c>
      <c r="O38833">
        <v>70000</v>
      </c>
    </row>
    <row r="38834" spans="1:15" x14ac:dyDescent="0.3">
      <c r="A38834">
        <v>41</v>
      </c>
      <c r="B38834" s="1" t="s">
        <v>603</v>
      </c>
      <c r="C38834">
        <v>3</v>
      </c>
      <c r="D38834" s="1" t="s">
        <v>898</v>
      </c>
      <c r="E38834">
        <v>5</v>
      </c>
      <c r="F38834" s="1" t="s">
        <v>1101</v>
      </c>
      <c r="G38834" s="1" t="s">
        <v>6</v>
      </c>
      <c r="H38834" s="1" t="s">
        <v>7</v>
      </c>
      <c r="I38834" s="1" t="s">
        <v>11</v>
      </c>
      <c r="J38834" s="1" t="s">
        <v>22</v>
      </c>
      <c r="K38834" s="1" t="s">
        <v>22</v>
      </c>
      <c r="L38834">
        <v>2025</v>
      </c>
      <c r="M38834" s="1" t="s">
        <v>842</v>
      </c>
      <c r="N38834" t="s">
        <v>1132</v>
      </c>
      <c r="O38834">
        <v>704000</v>
      </c>
    </row>
    <row r="38835" spans="1:15" x14ac:dyDescent="0.3">
      <c r="A38835">
        <v>41</v>
      </c>
      <c r="B38835" s="1" t="s">
        <v>603</v>
      </c>
      <c r="C38835">
        <v>3</v>
      </c>
      <c r="D38835" s="1" t="s">
        <v>898</v>
      </c>
      <c r="E38835">
        <v>5</v>
      </c>
      <c r="F38835" s="1" t="s">
        <v>1101</v>
      </c>
      <c r="G38835" s="1" t="s">
        <v>6</v>
      </c>
      <c r="H38835" s="1" t="s">
        <v>7</v>
      </c>
      <c r="I38835" s="1" t="s">
        <v>11</v>
      </c>
      <c r="J38835" s="1" t="s">
        <v>22</v>
      </c>
      <c r="K38835" s="1" t="s">
        <v>22</v>
      </c>
      <c r="L38835">
        <v>2025</v>
      </c>
      <c r="M38835" s="1" t="s">
        <v>955</v>
      </c>
      <c r="N38835" t="s">
        <v>1129</v>
      </c>
      <c r="O38835">
        <v>-704000</v>
      </c>
    </row>
    <row r="38836" spans="1:15" x14ac:dyDescent="0.3">
      <c r="A38836">
        <v>41</v>
      </c>
      <c r="B38836" s="1" t="s">
        <v>603</v>
      </c>
      <c r="C38836">
        <v>3</v>
      </c>
      <c r="D38836" s="1" t="s">
        <v>898</v>
      </c>
      <c r="E38836">
        <v>5</v>
      </c>
      <c r="F38836" s="1" t="s">
        <v>1101</v>
      </c>
      <c r="G38836" s="1" t="s">
        <v>6</v>
      </c>
      <c r="H38836" s="1" t="s">
        <v>7</v>
      </c>
      <c r="I38836" s="1" t="s">
        <v>11</v>
      </c>
      <c r="J38836" s="1" t="s">
        <v>22</v>
      </c>
      <c r="K38836" s="1" t="s">
        <v>22</v>
      </c>
      <c r="L38836">
        <v>2025</v>
      </c>
      <c r="M38836" s="1" t="s">
        <v>953</v>
      </c>
      <c r="N38836" t="s">
        <v>1130</v>
      </c>
      <c r="O38836">
        <v>-704000</v>
      </c>
    </row>
    <row r="38837" spans="1:15" x14ac:dyDescent="0.3">
      <c r="A38837">
        <v>41</v>
      </c>
      <c r="B38837" s="1" t="s">
        <v>603</v>
      </c>
      <c r="C38837">
        <v>3</v>
      </c>
      <c r="D38837" s="1" t="s">
        <v>898</v>
      </c>
      <c r="E38837">
        <v>5</v>
      </c>
      <c r="F38837" s="1" t="s">
        <v>1101</v>
      </c>
      <c r="G38837" s="1" t="s">
        <v>6</v>
      </c>
      <c r="H38837" s="1" t="s">
        <v>7</v>
      </c>
      <c r="I38837" s="1" t="s">
        <v>11</v>
      </c>
      <c r="J38837" s="1" t="s">
        <v>27</v>
      </c>
      <c r="K38837" s="1" t="s">
        <v>27</v>
      </c>
      <c r="L38837">
        <v>2025</v>
      </c>
      <c r="M38837" s="1" t="s">
        <v>842</v>
      </c>
      <c r="N38837" t="s">
        <v>1132</v>
      </c>
      <c r="O38837">
        <v>20000</v>
      </c>
    </row>
    <row r="38838" spans="1:15" x14ac:dyDescent="0.3">
      <c r="A38838">
        <v>41</v>
      </c>
      <c r="B38838" s="1" t="s">
        <v>603</v>
      </c>
      <c r="C38838">
        <v>3</v>
      </c>
      <c r="D38838" s="1" t="s">
        <v>898</v>
      </c>
      <c r="E38838">
        <v>5</v>
      </c>
      <c r="F38838" s="1" t="s">
        <v>1101</v>
      </c>
      <c r="G38838" s="1" t="s">
        <v>6</v>
      </c>
      <c r="H38838" s="1" t="s">
        <v>7</v>
      </c>
      <c r="I38838" s="1" t="s">
        <v>11</v>
      </c>
      <c r="J38838" s="1" t="s">
        <v>27</v>
      </c>
      <c r="K38838" s="1" t="s">
        <v>27</v>
      </c>
      <c r="L38838">
        <v>2025</v>
      </c>
      <c r="M38838" s="1" t="s">
        <v>656</v>
      </c>
      <c r="N38838" t="s">
        <v>1131</v>
      </c>
      <c r="O38838">
        <v>20000</v>
      </c>
    </row>
    <row r="38839" spans="1:15" x14ac:dyDescent="0.3">
      <c r="A38839">
        <v>41</v>
      </c>
      <c r="B38839" s="1" t="s">
        <v>603</v>
      </c>
      <c r="C38839">
        <v>3</v>
      </c>
      <c r="D38839" s="1" t="s">
        <v>898</v>
      </c>
      <c r="E38839">
        <v>5</v>
      </c>
      <c r="F38839" s="1" t="s">
        <v>1101</v>
      </c>
      <c r="G38839" s="1" t="s">
        <v>6</v>
      </c>
      <c r="H38839" s="1" t="s">
        <v>7</v>
      </c>
      <c r="I38839" s="1" t="s">
        <v>11</v>
      </c>
      <c r="J38839" s="1" t="s">
        <v>29</v>
      </c>
      <c r="K38839" s="1" t="s">
        <v>29</v>
      </c>
      <c r="L38839">
        <v>2025</v>
      </c>
      <c r="M38839" s="1" t="s">
        <v>842</v>
      </c>
      <c r="N38839" t="s">
        <v>1132</v>
      </c>
      <c r="O38839">
        <v>769000</v>
      </c>
    </row>
    <row r="38840" spans="1:15" x14ac:dyDescent="0.3">
      <c r="A38840">
        <v>41</v>
      </c>
      <c r="B38840" s="1" t="s">
        <v>603</v>
      </c>
      <c r="C38840">
        <v>3</v>
      </c>
      <c r="D38840" s="1" t="s">
        <v>898</v>
      </c>
      <c r="E38840">
        <v>5</v>
      </c>
      <c r="F38840" s="1" t="s">
        <v>1101</v>
      </c>
      <c r="G38840" s="1" t="s">
        <v>6</v>
      </c>
      <c r="H38840" s="1" t="s">
        <v>7</v>
      </c>
      <c r="I38840" s="1" t="s">
        <v>11</v>
      </c>
      <c r="J38840" s="1" t="s">
        <v>29</v>
      </c>
      <c r="K38840" s="1" t="s">
        <v>29</v>
      </c>
      <c r="L38840">
        <v>2025</v>
      </c>
      <c r="M38840" s="1" t="s">
        <v>955</v>
      </c>
      <c r="N38840" t="s">
        <v>1129</v>
      </c>
      <c r="O38840">
        <v>-391000</v>
      </c>
    </row>
    <row r="38841" spans="1:15" x14ac:dyDescent="0.3">
      <c r="A38841">
        <v>41</v>
      </c>
      <c r="B38841" s="1" t="s">
        <v>603</v>
      </c>
      <c r="C38841">
        <v>3</v>
      </c>
      <c r="D38841" s="1" t="s">
        <v>898</v>
      </c>
      <c r="E38841">
        <v>5</v>
      </c>
      <c r="F38841" s="1" t="s">
        <v>1101</v>
      </c>
      <c r="G38841" s="1" t="s">
        <v>6</v>
      </c>
      <c r="H38841" s="1" t="s">
        <v>7</v>
      </c>
      <c r="I38841" s="1" t="s">
        <v>11</v>
      </c>
      <c r="J38841" s="1" t="s">
        <v>29</v>
      </c>
      <c r="K38841" s="1" t="s">
        <v>29</v>
      </c>
      <c r="L38841">
        <v>2025</v>
      </c>
      <c r="M38841" s="1" t="s">
        <v>953</v>
      </c>
      <c r="N38841" t="s">
        <v>1130</v>
      </c>
      <c r="O38841">
        <v>-391000</v>
      </c>
    </row>
    <row r="38842" spans="1:15" x14ac:dyDescent="0.3">
      <c r="A38842">
        <v>41</v>
      </c>
      <c r="B38842" s="1" t="s">
        <v>603</v>
      </c>
      <c r="C38842">
        <v>3</v>
      </c>
      <c r="D38842" s="1" t="s">
        <v>898</v>
      </c>
      <c r="E38842">
        <v>5</v>
      </c>
      <c r="F38842" s="1" t="s">
        <v>1101</v>
      </c>
      <c r="G38842" s="1" t="s">
        <v>6</v>
      </c>
      <c r="H38842" s="1" t="s">
        <v>7</v>
      </c>
      <c r="I38842" s="1" t="s">
        <v>11</v>
      </c>
      <c r="J38842" s="1" t="s">
        <v>29</v>
      </c>
      <c r="K38842" s="1" t="s">
        <v>29</v>
      </c>
      <c r="L38842">
        <v>2025</v>
      </c>
      <c r="M38842" s="1" t="s">
        <v>656</v>
      </c>
      <c r="N38842" t="s">
        <v>1131</v>
      </c>
      <c r="O38842">
        <v>378000</v>
      </c>
    </row>
    <row r="38843" spans="1:15" x14ac:dyDescent="0.3">
      <c r="A38843">
        <v>41</v>
      </c>
      <c r="B38843" s="1" t="s">
        <v>603</v>
      </c>
      <c r="C38843">
        <v>3</v>
      </c>
      <c r="D38843" s="1" t="s">
        <v>898</v>
      </c>
      <c r="E38843">
        <v>5</v>
      </c>
      <c r="F38843" s="1" t="s">
        <v>1101</v>
      </c>
      <c r="G38843" s="1" t="s">
        <v>6</v>
      </c>
      <c r="H38843" s="1" t="s">
        <v>7</v>
      </c>
      <c r="I38843" s="1" t="s">
        <v>11</v>
      </c>
      <c r="J38843" s="1" t="s">
        <v>32</v>
      </c>
      <c r="K38843" s="1" t="s">
        <v>32</v>
      </c>
      <c r="L38843">
        <v>2025</v>
      </c>
      <c r="M38843" s="1" t="s">
        <v>842</v>
      </c>
      <c r="N38843" t="s">
        <v>1132</v>
      </c>
      <c r="O38843">
        <v>90000</v>
      </c>
    </row>
    <row r="38844" spans="1:15" x14ac:dyDescent="0.3">
      <c r="A38844">
        <v>41</v>
      </c>
      <c r="B38844" s="1" t="s">
        <v>603</v>
      </c>
      <c r="C38844">
        <v>3</v>
      </c>
      <c r="D38844" s="1" t="s">
        <v>898</v>
      </c>
      <c r="E38844">
        <v>5</v>
      </c>
      <c r="F38844" s="1" t="s">
        <v>1101</v>
      </c>
      <c r="G38844" s="1" t="s">
        <v>6</v>
      </c>
      <c r="H38844" s="1" t="s">
        <v>7</v>
      </c>
      <c r="I38844" s="1" t="s">
        <v>11</v>
      </c>
      <c r="J38844" s="1" t="s">
        <v>32</v>
      </c>
      <c r="K38844" s="1" t="s">
        <v>32</v>
      </c>
      <c r="L38844">
        <v>2025</v>
      </c>
      <c r="M38844" s="1" t="s">
        <v>656</v>
      </c>
      <c r="N38844" t="s">
        <v>1131</v>
      </c>
      <c r="O38844">
        <v>90000</v>
      </c>
    </row>
    <row r="38845" spans="1:15" x14ac:dyDescent="0.3">
      <c r="A38845">
        <v>41</v>
      </c>
      <c r="B38845" s="1" t="s">
        <v>603</v>
      </c>
      <c r="C38845">
        <v>3</v>
      </c>
      <c r="D38845" s="1" t="s">
        <v>898</v>
      </c>
      <c r="E38845">
        <v>5</v>
      </c>
      <c r="F38845" s="1" t="s">
        <v>1101</v>
      </c>
      <c r="G38845" s="1" t="s">
        <v>6</v>
      </c>
      <c r="H38845" s="1" t="s">
        <v>7</v>
      </c>
      <c r="I38845" s="1" t="s">
        <v>11</v>
      </c>
      <c r="J38845" s="1" t="s">
        <v>33</v>
      </c>
      <c r="K38845" s="1" t="s">
        <v>33</v>
      </c>
      <c r="L38845">
        <v>2025</v>
      </c>
      <c r="M38845" s="1" t="s">
        <v>842</v>
      </c>
      <c r="N38845" t="s">
        <v>1132</v>
      </c>
      <c r="O38845">
        <v>1921000</v>
      </c>
    </row>
    <row r="38846" spans="1:15" x14ac:dyDescent="0.3">
      <c r="A38846">
        <v>41</v>
      </c>
      <c r="B38846" s="1" t="s">
        <v>603</v>
      </c>
      <c r="C38846">
        <v>3</v>
      </c>
      <c r="D38846" s="1" t="s">
        <v>898</v>
      </c>
      <c r="E38846">
        <v>5</v>
      </c>
      <c r="F38846" s="1" t="s">
        <v>1101</v>
      </c>
      <c r="G38846" s="1" t="s">
        <v>6</v>
      </c>
      <c r="H38846" s="1" t="s">
        <v>7</v>
      </c>
      <c r="I38846" s="1" t="s">
        <v>11</v>
      </c>
      <c r="J38846" s="1" t="s">
        <v>33</v>
      </c>
      <c r="K38846" s="1" t="s">
        <v>33</v>
      </c>
      <c r="L38846">
        <v>2025</v>
      </c>
      <c r="M38846" s="1" t="s">
        <v>656</v>
      </c>
      <c r="N38846" t="s">
        <v>1131</v>
      </c>
      <c r="O38846">
        <v>1921000</v>
      </c>
    </row>
    <row r="38847" spans="1:15" x14ac:dyDescent="0.3">
      <c r="A38847">
        <v>41</v>
      </c>
      <c r="B38847" s="1" t="s">
        <v>603</v>
      </c>
      <c r="C38847">
        <v>3</v>
      </c>
      <c r="D38847" s="1" t="s">
        <v>898</v>
      </c>
      <c r="E38847">
        <v>5</v>
      </c>
      <c r="F38847" s="1" t="s">
        <v>1101</v>
      </c>
      <c r="G38847" s="1" t="s">
        <v>6</v>
      </c>
      <c r="H38847" s="1" t="s">
        <v>7</v>
      </c>
      <c r="I38847" s="1" t="s">
        <v>11</v>
      </c>
      <c r="J38847" s="1" t="s">
        <v>34</v>
      </c>
      <c r="K38847" s="1" t="s">
        <v>34</v>
      </c>
      <c r="L38847">
        <v>2025</v>
      </c>
      <c r="M38847" s="1" t="s">
        <v>842</v>
      </c>
      <c r="N38847" t="s">
        <v>1132</v>
      </c>
      <c r="O38847">
        <v>451000</v>
      </c>
    </row>
    <row r="38848" spans="1:15" x14ac:dyDescent="0.3">
      <c r="A38848">
        <v>41</v>
      </c>
      <c r="B38848" s="1" t="s">
        <v>603</v>
      </c>
      <c r="C38848">
        <v>3</v>
      </c>
      <c r="D38848" s="1" t="s">
        <v>898</v>
      </c>
      <c r="E38848">
        <v>5</v>
      </c>
      <c r="F38848" s="1" t="s">
        <v>1101</v>
      </c>
      <c r="G38848" s="1" t="s">
        <v>6</v>
      </c>
      <c r="H38848" s="1" t="s">
        <v>7</v>
      </c>
      <c r="I38848" s="1" t="s">
        <v>11</v>
      </c>
      <c r="J38848" s="1" t="s">
        <v>34</v>
      </c>
      <c r="K38848" s="1" t="s">
        <v>34</v>
      </c>
      <c r="L38848">
        <v>2025</v>
      </c>
      <c r="M38848" s="1" t="s">
        <v>656</v>
      </c>
      <c r="N38848" t="s">
        <v>1131</v>
      </c>
      <c r="O38848">
        <v>451000</v>
      </c>
    </row>
    <row r="38849" spans="1:15" x14ac:dyDescent="0.3">
      <c r="A38849">
        <v>41</v>
      </c>
      <c r="B38849" s="1" t="s">
        <v>603</v>
      </c>
      <c r="C38849">
        <v>3</v>
      </c>
      <c r="D38849" s="1" t="s">
        <v>898</v>
      </c>
      <c r="E38849">
        <v>6</v>
      </c>
      <c r="F38849" s="1" t="s">
        <v>605</v>
      </c>
      <c r="G38849" s="1" t="s">
        <v>6</v>
      </c>
      <c r="H38849" s="1" t="s">
        <v>40</v>
      </c>
      <c r="I38849" s="1" t="s">
        <v>44</v>
      </c>
      <c r="J38849" s="1" t="s">
        <v>45</v>
      </c>
      <c r="K38849" s="1" t="s">
        <v>45</v>
      </c>
      <c r="L38849">
        <v>2025</v>
      </c>
      <c r="M38849" s="1" t="s">
        <v>955</v>
      </c>
      <c r="N38849" t="s">
        <v>1129</v>
      </c>
      <c r="O38849">
        <v>81000</v>
      </c>
    </row>
    <row r="38850" spans="1:15" x14ac:dyDescent="0.3">
      <c r="A38850">
        <v>41</v>
      </c>
      <c r="B38850" s="1" t="s">
        <v>603</v>
      </c>
      <c r="C38850">
        <v>3</v>
      </c>
      <c r="D38850" s="1" t="s">
        <v>898</v>
      </c>
      <c r="E38850">
        <v>6</v>
      </c>
      <c r="F38850" s="1" t="s">
        <v>605</v>
      </c>
      <c r="G38850" s="1" t="s">
        <v>6</v>
      </c>
      <c r="H38850" s="1" t="s">
        <v>40</v>
      </c>
      <c r="I38850" s="1" t="s">
        <v>44</v>
      </c>
      <c r="J38850" s="1" t="s">
        <v>45</v>
      </c>
      <c r="K38850" s="1" t="s">
        <v>45</v>
      </c>
      <c r="L38850">
        <v>2025</v>
      </c>
      <c r="M38850" s="1" t="s">
        <v>953</v>
      </c>
      <c r="N38850" t="s">
        <v>1130</v>
      </c>
      <c r="O38850">
        <v>81000</v>
      </c>
    </row>
    <row r="38851" spans="1:15" x14ac:dyDescent="0.3">
      <c r="A38851">
        <v>41</v>
      </c>
      <c r="B38851" s="1" t="s">
        <v>603</v>
      </c>
      <c r="C38851">
        <v>3</v>
      </c>
      <c r="D38851" s="1" t="s">
        <v>898</v>
      </c>
      <c r="E38851">
        <v>6</v>
      </c>
      <c r="F38851" s="1" t="s">
        <v>605</v>
      </c>
      <c r="G38851" s="1" t="s">
        <v>6</v>
      </c>
      <c r="H38851" s="1" t="s">
        <v>40</v>
      </c>
      <c r="I38851" s="1" t="s">
        <v>44</v>
      </c>
      <c r="J38851" s="1" t="s">
        <v>45</v>
      </c>
      <c r="K38851" s="1" t="s">
        <v>45</v>
      </c>
      <c r="L38851">
        <v>2025</v>
      </c>
      <c r="M38851" s="1" t="s">
        <v>656</v>
      </c>
      <c r="N38851" t="s">
        <v>1131</v>
      </c>
      <c r="O38851">
        <v>81000</v>
      </c>
    </row>
    <row r="38852" spans="1:15" x14ac:dyDescent="0.3">
      <c r="A38852">
        <v>41</v>
      </c>
      <c r="B38852" s="1" t="s">
        <v>603</v>
      </c>
      <c r="C38852">
        <v>3</v>
      </c>
      <c r="D38852" s="1" t="s">
        <v>898</v>
      </c>
      <c r="E38852">
        <v>6</v>
      </c>
      <c r="F38852" s="1" t="s">
        <v>605</v>
      </c>
      <c r="G38852" s="1" t="s">
        <v>35</v>
      </c>
      <c r="H38852" s="1" t="s">
        <v>36</v>
      </c>
      <c r="I38852" s="1" t="s">
        <v>93</v>
      </c>
      <c r="J38852" s="1" t="s">
        <v>451</v>
      </c>
      <c r="K38852" s="1" t="s">
        <v>451</v>
      </c>
      <c r="L38852">
        <v>2025</v>
      </c>
      <c r="M38852" s="1" t="s">
        <v>842</v>
      </c>
      <c r="N38852" t="s">
        <v>1132</v>
      </c>
      <c r="O38852">
        <v>1118932000</v>
      </c>
    </row>
    <row r="38853" spans="1:15" x14ac:dyDescent="0.3">
      <c r="A38853">
        <v>41</v>
      </c>
      <c r="B38853" s="1" t="s">
        <v>603</v>
      </c>
      <c r="C38853">
        <v>3</v>
      </c>
      <c r="D38853" s="1" t="s">
        <v>898</v>
      </c>
      <c r="E38853">
        <v>6</v>
      </c>
      <c r="F38853" s="1" t="s">
        <v>605</v>
      </c>
      <c r="G38853" s="1" t="s">
        <v>35</v>
      </c>
      <c r="H38853" s="1" t="s">
        <v>36</v>
      </c>
      <c r="I38853" s="1" t="s">
        <v>93</v>
      </c>
      <c r="J38853" s="1" t="s">
        <v>451</v>
      </c>
      <c r="K38853" s="1" t="s">
        <v>451</v>
      </c>
      <c r="L38853">
        <v>2025</v>
      </c>
      <c r="M38853" s="1" t="s">
        <v>656</v>
      </c>
      <c r="N38853" t="s">
        <v>1131</v>
      </c>
      <c r="O38853">
        <v>1118932000</v>
      </c>
    </row>
    <row r="38854" spans="1:15" x14ac:dyDescent="0.3">
      <c r="A38854">
        <v>41</v>
      </c>
      <c r="B38854" s="1" t="s">
        <v>603</v>
      </c>
      <c r="C38854">
        <v>3</v>
      </c>
      <c r="D38854" s="1" t="s">
        <v>898</v>
      </c>
      <c r="E38854">
        <v>6</v>
      </c>
      <c r="F38854" s="1" t="s">
        <v>605</v>
      </c>
      <c r="G38854" s="1" t="s">
        <v>35</v>
      </c>
      <c r="H38854" s="1" t="s">
        <v>36</v>
      </c>
      <c r="I38854" s="1" t="s">
        <v>37</v>
      </c>
      <c r="J38854" s="1" t="s">
        <v>38</v>
      </c>
      <c r="K38854" s="1" t="s">
        <v>38</v>
      </c>
      <c r="L38854">
        <v>2025</v>
      </c>
      <c r="M38854" s="1" t="s">
        <v>842</v>
      </c>
      <c r="N38854" t="s">
        <v>1132</v>
      </c>
      <c r="O38854">
        <v>2684000</v>
      </c>
    </row>
    <row r="38855" spans="1:15" x14ac:dyDescent="0.3">
      <c r="A38855">
        <v>41</v>
      </c>
      <c r="B38855" s="1" t="s">
        <v>603</v>
      </c>
      <c r="C38855">
        <v>3</v>
      </c>
      <c r="D38855" s="1" t="s">
        <v>898</v>
      </c>
      <c r="E38855">
        <v>6</v>
      </c>
      <c r="F38855" s="1" t="s">
        <v>605</v>
      </c>
      <c r="G38855" s="1" t="s">
        <v>35</v>
      </c>
      <c r="H38855" s="1" t="s">
        <v>36</v>
      </c>
      <c r="I38855" s="1" t="s">
        <v>37</v>
      </c>
      <c r="J38855" s="1" t="s">
        <v>38</v>
      </c>
      <c r="K38855" s="1" t="s">
        <v>38</v>
      </c>
      <c r="L38855">
        <v>2025</v>
      </c>
      <c r="M38855" s="1" t="s">
        <v>955</v>
      </c>
      <c r="N38855" t="s">
        <v>1129</v>
      </c>
      <c r="O38855">
        <v>239000</v>
      </c>
    </row>
    <row r="38856" spans="1:15" x14ac:dyDescent="0.3">
      <c r="A38856">
        <v>41</v>
      </c>
      <c r="B38856" s="1" t="s">
        <v>603</v>
      </c>
      <c r="C38856">
        <v>3</v>
      </c>
      <c r="D38856" s="1" t="s">
        <v>898</v>
      </c>
      <c r="E38856">
        <v>6</v>
      </c>
      <c r="F38856" s="1" t="s">
        <v>605</v>
      </c>
      <c r="G38856" s="1" t="s">
        <v>35</v>
      </c>
      <c r="H38856" s="1" t="s">
        <v>36</v>
      </c>
      <c r="I38856" s="1" t="s">
        <v>37</v>
      </c>
      <c r="J38856" s="1" t="s">
        <v>38</v>
      </c>
      <c r="K38856" s="1" t="s">
        <v>38</v>
      </c>
      <c r="L38856">
        <v>2025</v>
      </c>
      <c r="M38856" s="1" t="s">
        <v>953</v>
      </c>
      <c r="N38856" t="s">
        <v>1130</v>
      </c>
      <c r="O38856">
        <v>239000</v>
      </c>
    </row>
    <row r="38857" spans="1:15" x14ac:dyDescent="0.3">
      <c r="A38857">
        <v>41</v>
      </c>
      <c r="B38857" s="1" t="s">
        <v>603</v>
      </c>
      <c r="C38857">
        <v>3</v>
      </c>
      <c r="D38857" s="1" t="s">
        <v>898</v>
      </c>
      <c r="E38857">
        <v>6</v>
      </c>
      <c r="F38857" s="1" t="s">
        <v>605</v>
      </c>
      <c r="G38857" s="1" t="s">
        <v>35</v>
      </c>
      <c r="H38857" s="1" t="s">
        <v>36</v>
      </c>
      <c r="I38857" s="1" t="s">
        <v>37</v>
      </c>
      <c r="J38857" s="1" t="s">
        <v>38</v>
      </c>
      <c r="K38857" s="1" t="s">
        <v>38</v>
      </c>
      <c r="L38857">
        <v>2025</v>
      </c>
      <c r="M38857" s="1" t="s">
        <v>656</v>
      </c>
      <c r="N38857" t="s">
        <v>1131</v>
      </c>
      <c r="O38857">
        <v>2923000</v>
      </c>
    </row>
    <row r="38858" spans="1:15" x14ac:dyDescent="0.3">
      <c r="A38858">
        <v>41</v>
      </c>
      <c r="B38858" s="1" t="s">
        <v>603</v>
      </c>
      <c r="C38858">
        <v>3</v>
      </c>
      <c r="D38858" s="1" t="s">
        <v>898</v>
      </c>
      <c r="E38858">
        <v>6</v>
      </c>
      <c r="F38858" s="1" t="s">
        <v>605</v>
      </c>
      <c r="G38858" s="1" t="s">
        <v>35</v>
      </c>
      <c r="H38858" s="1" t="s">
        <v>36</v>
      </c>
      <c r="I38858" s="1" t="s">
        <v>37</v>
      </c>
      <c r="J38858" s="1" t="s">
        <v>39</v>
      </c>
      <c r="K38858" s="1" t="s">
        <v>39</v>
      </c>
      <c r="L38858">
        <v>2025</v>
      </c>
      <c r="M38858" s="1" t="s">
        <v>842</v>
      </c>
      <c r="N38858" t="s">
        <v>1132</v>
      </c>
      <c r="O38858">
        <v>344000</v>
      </c>
    </row>
    <row r="38859" spans="1:15" x14ac:dyDescent="0.3">
      <c r="A38859">
        <v>41</v>
      </c>
      <c r="B38859" s="1" t="s">
        <v>603</v>
      </c>
      <c r="C38859">
        <v>3</v>
      </c>
      <c r="D38859" s="1" t="s">
        <v>898</v>
      </c>
      <c r="E38859">
        <v>6</v>
      </c>
      <c r="F38859" s="1" t="s">
        <v>605</v>
      </c>
      <c r="G38859" s="1" t="s">
        <v>35</v>
      </c>
      <c r="H38859" s="1" t="s">
        <v>36</v>
      </c>
      <c r="I38859" s="1" t="s">
        <v>37</v>
      </c>
      <c r="J38859" s="1" t="s">
        <v>39</v>
      </c>
      <c r="K38859" s="1" t="s">
        <v>39</v>
      </c>
      <c r="L38859">
        <v>2025</v>
      </c>
      <c r="M38859" s="1" t="s">
        <v>955</v>
      </c>
      <c r="N38859" t="s">
        <v>1129</v>
      </c>
      <c r="O38859">
        <v>-200000</v>
      </c>
    </row>
    <row r="38860" spans="1:15" x14ac:dyDescent="0.3">
      <c r="A38860">
        <v>41</v>
      </c>
      <c r="B38860" s="1" t="s">
        <v>603</v>
      </c>
      <c r="C38860">
        <v>3</v>
      </c>
      <c r="D38860" s="1" t="s">
        <v>898</v>
      </c>
      <c r="E38860">
        <v>6</v>
      </c>
      <c r="F38860" s="1" t="s">
        <v>605</v>
      </c>
      <c r="G38860" s="1" t="s">
        <v>35</v>
      </c>
      <c r="H38860" s="1" t="s">
        <v>36</v>
      </c>
      <c r="I38860" s="1" t="s">
        <v>37</v>
      </c>
      <c r="J38860" s="1" t="s">
        <v>39</v>
      </c>
      <c r="K38860" s="1" t="s">
        <v>39</v>
      </c>
      <c r="L38860">
        <v>2025</v>
      </c>
      <c r="M38860" s="1" t="s">
        <v>953</v>
      </c>
      <c r="N38860" t="s">
        <v>1130</v>
      </c>
      <c r="O38860">
        <v>-200000</v>
      </c>
    </row>
    <row r="38861" spans="1:15" x14ac:dyDescent="0.3">
      <c r="A38861">
        <v>41</v>
      </c>
      <c r="B38861" s="1" t="s">
        <v>603</v>
      </c>
      <c r="C38861">
        <v>3</v>
      </c>
      <c r="D38861" s="1" t="s">
        <v>898</v>
      </c>
      <c r="E38861">
        <v>6</v>
      </c>
      <c r="F38861" s="1" t="s">
        <v>605</v>
      </c>
      <c r="G38861" s="1" t="s">
        <v>35</v>
      </c>
      <c r="H38861" s="1" t="s">
        <v>36</v>
      </c>
      <c r="I38861" s="1" t="s">
        <v>37</v>
      </c>
      <c r="J38861" s="1" t="s">
        <v>39</v>
      </c>
      <c r="K38861" s="1" t="s">
        <v>39</v>
      </c>
      <c r="L38861">
        <v>2025</v>
      </c>
      <c r="M38861" s="1" t="s">
        <v>656</v>
      </c>
      <c r="N38861" t="s">
        <v>1131</v>
      </c>
      <c r="O38861">
        <v>144000</v>
      </c>
    </row>
    <row r="38862" spans="1:15" x14ac:dyDescent="0.3">
      <c r="A38862">
        <v>41</v>
      </c>
      <c r="B38862" s="1" t="s">
        <v>603</v>
      </c>
      <c r="C38862">
        <v>3</v>
      </c>
      <c r="D38862" s="1" t="s">
        <v>898</v>
      </c>
      <c r="E38862">
        <v>6</v>
      </c>
      <c r="F38862" s="1" t="s">
        <v>605</v>
      </c>
      <c r="G38862" s="1" t="s">
        <v>6</v>
      </c>
      <c r="H38862" s="1" t="s">
        <v>7</v>
      </c>
      <c r="I38862" s="1" t="s">
        <v>8</v>
      </c>
      <c r="J38862" s="1" t="s">
        <v>9</v>
      </c>
      <c r="K38862" s="1" t="s">
        <v>9</v>
      </c>
      <c r="L38862">
        <v>2025</v>
      </c>
      <c r="M38862" s="1" t="s">
        <v>842</v>
      </c>
      <c r="N38862" t="s">
        <v>1132</v>
      </c>
      <c r="O38862">
        <v>58673000</v>
      </c>
    </row>
    <row r="38863" spans="1:15" x14ac:dyDescent="0.3">
      <c r="A38863">
        <v>41</v>
      </c>
      <c r="B38863" s="1" t="s">
        <v>603</v>
      </c>
      <c r="C38863">
        <v>3</v>
      </c>
      <c r="D38863" s="1" t="s">
        <v>898</v>
      </c>
      <c r="E38863">
        <v>6</v>
      </c>
      <c r="F38863" s="1" t="s">
        <v>605</v>
      </c>
      <c r="G38863" s="1" t="s">
        <v>6</v>
      </c>
      <c r="H38863" s="1" t="s">
        <v>7</v>
      </c>
      <c r="I38863" s="1" t="s">
        <v>8</v>
      </c>
      <c r="J38863" s="1" t="s">
        <v>9</v>
      </c>
      <c r="K38863" s="1" t="s">
        <v>9</v>
      </c>
      <c r="L38863">
        <v>2025</v>
      </c>
      <c r="M38863" s="1" t="s">
        <v>955</v>
      </c>
      <c r="N38863" t="s">
        <v>1129</v>
      </c>
      <c r="O38863">
        <v>4000000</v>
      </c>
    </row>
    <row r="38864" spans="1:15" x14ac:dyDescent="0.3">
      <c r="A38864">
        <v>41</v>
      </c>
      <c r="B38864" s="1" t="s">
        <v>603</v>
      </c>
      <c r="C38864">
        <v>3</v>
      </c>
      <c r="D38864" s="1" t="s">
        <v>898</v>
      </c>
      <c r="E38864">
        <v>6</v>
      </c>
      <c r="F38864" s="1" t="s">
        <v>605</v>
      </c>
      <c r="G38864" s="1" t="s">
        <v>6</v>
      </c>
      <c r="H38864" s="1" t="s">
        <v>7</v>
      </c>
      <c r="I38864" s="1" t="s">
        <v>8</v>
      </c>
      <c r="J38864" s="1" t="s">
        <v>9</v>
      </c>
      <c r="K38864" s="1" t="s">
        <v>9</v>
      </c>
      <c r="L38864">
        <v>2025</v>
      </c>
      <c r="M38864" s="1" t="s">
        <v>953</v>
      </c>
      <c r="N38864" t="s">
        <v>1130</v>
      </c>
      <c r="O38864">
        <v>4000000</v>
      </c>
    </row>
    <row r="38865" spans="1:15" x14ac:dyDescent="0.3">
      <c r="A38865">
        <v>41</v>
      </c>
      <c r="B38865" s="1" t="s">
        <v>603</v>
      </c>
      <c r="C38865">
        <v>3</v>
      </c>
      <c r="D38865" s="1" t="s">
        <v>898</v>
      </c>
      <c r="E38865">
        <v>6</v>
      </c>
      <c r="F38865" s="1" t="s">
        <v>605</v>
      </c>
      <c r="G38865" s="1" t="s">
        <v>6</v>
      </c>
      <c r="H38865" s="1" t="s">
        <v>7</v>
      </c>
      <c r="I38865" s="1" t="s">
        <v>8</v>
      </c>
      <c r="J38865" s="1" t="s">
        <v>9</v>
      </c>
      <c r="K38865" s="1" t="s">
        <v>9</v>
      </c>
      <c r="L38865">
        <v>2025</v>
      </c>
      <c r="M38865" s="1" t="s">
        <v>656</v>
      </c>
      <c r="N38865" t="s">
        <v>1131</v>
      </c>
      <c r="O38865">
        <v>62673000</v>
      </c>
    </row>
    <row r="38866" spans="1:15" x14ac:dyDescent="0.3">
      <c r="A38866">
        <v>41</v>
      </c>
      <c r="B38866" s="1" t="s">
        <v>603</v>
      </c>
      <c r="C38866">
        <v>3</v>
      </c>
      <c r="D38866" s="1" t="s">
        <v>898</v>
      </c>
      <c r="E38866">
        <v>6</v>
      </c>
      <c r="F38866" s="1" t="s">
        <v>605</v>
      </c>
      <c r="G38866" s="1" t="s">
        <v>6</v>
      </c>
      <c r="H38866" s="1" t="s">
        <v>7</v>
      </c>
      <c r="I38866" s="1" t="s">
        <v>8</v>
      </c>
      <c r="J38866" s="1" t="s">
        <v>10</v>
      </c>
      <c r="K38866" s="1" t="s">
        <v>10</v>
      </c>
      <c r="L38866">
        <v>2025</v>
      </c>
      <c r="M38866" s="1" t="s">
        <v>842</v>
      </c>
      <c r="N38866" t="s">
        <v>1132</v>
      </c>
      <c r="O38866">
        <v>14651000</v>
      </c>
    </row>
    <row r="38867" spans="1:15" x14ac:dyDescent="0.3">
      <c r="A38867">
        <v>41</v>
      </c>
      <c r="B38867" s="1" t="s">
        <v>603</v>
      </c>
      <c r="C38867">
        <v>3</v>
      </c>
      <c r="D38867" s="1" t="s">
        <v>898</v>
      </c>
      <c r="E38867">
        <v>6</v>
      </c>
      <c r="F38867" s="1" t="s">
        <v>605</v>
      </c>
      <c r="G38867" s="1" t="s">
        <v>6</v>
      </c>
      <c r="H38867" s="1" t="s">
        <v>7</v>
      </c>
      <c r="I38867" s="1" t="s">
        <v>8</v>
      </c>
      <c r="J38867" s="1" t="s">
        <v>10</v>
      </c>
      <c r="K38867" s="1" t="s">
        <v>10</v>
      </c>
      <c r="L38867">
        <v>2025</v>
      </c>
      <c r="M38867" s="1" t="s">
        <v>955</v>
      </c>
      <c r="N38867" t="s">
        <v>1129</v>
      </c>
      <c r="O38867">
        <v>-3000000</v>
      </c>
    </row>
    <row r="38868" spans="1:15" x14ac:dyDescent="0.3">
      <c r="A38868">
        <v>41</v>
      </c>
      <c r="B38868" s="1" t="s">
        <v>603</v>
      </c>
      <c r="C38868">
        <v>3</v>
      </c>
      <c r="D38868" s="1" t="s">
        <v>898</v>
      </c>
      <c r="E38868">
        <v>6</v>
      </c>
      <c r="F38868" s="1" t="s">
        <v>605</v>
      </c>
      <c r="G38868" s="1" t="s">
        <v>6</v>
      </c>
      <c r="H38868" s="1" t="s">
        <v>7</v>
      </c>
      <c r="I38868" s="1" t="s">
        <v>8</v>
      </c>
      <c r="J38868" s="1" t="s">
        <v>10</v>
      </c>
      <c r="K38868" s="1" t="s">
        <v>10</v>
      </c>
      <c r="L38868">
        <v>2025</v>
      </c>
      <c r="M38868" s="1" t="s">
        <v>953</v>
      </c>
      <c r="N38868" t="s">
        <v>1130</v>
      </c>
      <c r="O38868">
        <v>-3000000</v>
      </c>
    </row>
    <row r="38869" spans="1:15" x14ac:dyDescent="0.3">
      <c r="A38869">
        <v>41</v>
      </c>
      <c r="B38869" s="1" t="s">
        <v>603</v>
      </c>
      <c r="C38869">
        <v>3</v>
      </c>
      <c r="D38869" s="1" t="s">
        <v>898</v>
      </c>
      <c r="E38869">
        <v>6</v>
      </c>
      <c r="F38869" s="1" t="s">
        <v>605</v>
      </c>
      <c r="G38869" s="1" t="s">
        <v>6</v>
      </c>
      <c r="H38869" s="1" t="s">
        <v>7</v>
      </c>
      <c r="I38869" s="1" t="s">
        <v>8</v>
      </c>
      <c r="J38869" s="1" t="s">
        <v>10</v>
      </c>
      <c r="K38869" s="1" t="s">
        <v>10</v>
      </c>
      <c r="L38869">
        <v>2025</v>
      </c>
      <c r="M38869" s="1" t="s">
        <v>656</v>
      </c>
      <c r="N38869" t="s">
        <v>1131</v>
      </c>
      <c r="O38869">
        <v>11651000</v>
      </c>
    </row>
    <row r="38870" spans="1:15" x14ac:dyDescent="0.3">
      <c r="A38870">
        <v>41</v>
      </c>
      <c r="B38870" s="1" t="s">
        <v>603</v>
      </c>
      <c r="C38870">
        <v>3</v>
      </c>
      <c r="D38870" s="1" t="s">
        <v>898</v>
      </c>
      <c r="E38870">
        <v>6</v>
      </c>
      <c r="F38870" s="1" t="s">
        <v>605</v>
      </c>
      <c r="G38870" s="1" t="s">
        <v>6</v>
      </c>
      <c r="H38870" s="1" t="s">
        <v>7</v>
      </c>
      <c r="I38870" s="1" t="s">
        <v>11</v>
      </c>
      <c r="J38870" s="1" t="s">
        <v>12</v>
      </c>
      <c r="K38870" s="1" t="s">
        <v>12</v>
      </c>
      <c r="L38870">
        <v>2025</v>
      </c>
      <c r="M38870" s="1" t="s">
        <v>842</v>
      </c>
      <c r="N38870" t="s">
        <v>1132</v>
      </c>
      <c r="O38870">
        <v>625000</v>
      </c>
    </row>
    <row r="38871" spans="1:15" x14ac:dyDescent="0.3">
      <c r="A38871">
        <v>41</v>
      </c>
      <c r="B38871" s="1" t="s">
        <v>603</v>
      </c>
      <c r="C38871">
        <v>3</v>
      </c>
      <c r="D38871" s="1" t="s">
        <v>898</v>
      </c>
      <c r="E38871">
        <v>6</v>
      </c>
      <c r="F38871" s="1" t="s">
        <v>605</v>
      </c>
      <c r="G38871" s="1" t="s">
        <v>6</v>
      </c>
      <c r="H38871" s="1" t="s">
        <v>7</v>
      </c>
      <c r="I38871" s="1" t="s">
        <v>11</v>
      </c>
      <c r="J38871" s="1" t="s">
        <v>12</v>
      </c>
      <c r="K38871" s="1" t="s">
        <v>12</v>
      </c>
      <c r="L38871">
        <v>2025</v>
      </c>
      <c r="M38871" s="1" t="s">
        <v>955</v>
      </c>
      <c r="N38871" t="s">
        <v>1129</v>
      </c>
      <c r="O38871">
        <v>-23000</v>
      </c>
    </row>
    <row r="38872" spans="1:15" x14ac:dyDescent="0.3">
      <c r="A38872">
        <v>41</v>
      </c>
      <c r="B38872" s="1" t="s">
        <v>603</v>
      </c>
      <c r="C38872">
        <v>3</v>
      </c>
      <c r="D38872" s="1" t="s">
        <v>898</v>
      </c>
      <c r="E38872">
        <v>6</v>
      </c>
      <c r="F38872" s="1" t="s">
        <v>605</v>
      </c>
      <c r="G38872" s="1" t="s">
        <v>6</v>
      </c>
      <c r="H38872" s="1" t="s">
        <v>7</v>
      </c>
      <c r="I38872" s="1" t="s">
        <v>11</v>
      </c>
      <c r="J38872" s="1" t="s">
        <v>12</v>
      </c>
      <c r="K38872" s="1" t="s">
        <v>12</v>
      </c>
      <c r="L38872">
        <v>2025</v>
      </c>
      <c r="M38872" s="1" t="s">
        <v>953</v>
      </c>
      <c r="N38872" t="s">
        <v>1130</v>
      </c>
      <c r="O38872">
        <v>-23000</v>
      </c>
    </row>
    <row r="38873" spans="1:15" x14ac:dyDescent="0.3">
      <c r="A38873">
        <v>41</v>
      </c>
      <c r="B38873" s="1" t="s">
        <v>603</v>
      </c>
      <c r="C38873">
        <v>3</v>
      </c>
      <c r="D38873" s="1" t="s">
        <v>898</v>
      </c>
      <c r="E38873">
        <v>6</v>
      </c>
      <c r="F38873" s="1" t="s">
        <v>605</v>
      </c>
      <c r="G38873" s="1" t="s">
        <v>6</v>
      </c>
      <c r="H38873" s="1" t="s">
        <v>7</v>
      </c>
      <c r="I38873" s="1" t="s">
        <v>11</v>
      </c>
      <c r="J38873" s="1" t="s">
        <v>12</v>
      </c>
      <c r="K38873" s="1" t="s">
        <v>12</v>
      </c>
      <c r="L38873">
        <v>2025</v>
      </c>
      <c r="M38873" s="1" t="s">
        <v>656</v>
      </c>
      <c r="N38873" t="s">
        <v>1131</v>
      </c>
      <c r="O38873">
        <v>602000</v>
      </c>
    </row>
    <row r="38874" spans="1:15" x14ac:dyDescent="0.3">
      <c r="A38874">
        <v>41</v>
      </c>
      <c r="B38874" s="1" t="s">
        <v>603</v>
      </c>
      <c r="C38874">
        <v>3</v>
      </c>
      <c r="D38874" s="1" t="s">
        <v>898</v>
      </c>
      <c r="E38874">
        <v>6</v>
      </c>
      <c r="F38874" s="1" t="s">
        <v>605</v>
      </c>
      <c r="G38874" s="1" t="s">
        <v>6</v>
      </c>
      <c r="H38874" s="1" t="s">
        <v>7</v>
      </c>
      <c r="I38874" s="1" t="s">
        <v>11</v>
      </c>
      <c r="J38874" s="1" t="s">
        <v>13</v>
      </c>
      <c r="K38874" s="1" t="s">
        <v>13</v>
      </c>
      <c r="L38874">
        <v>2025</v>
      </c>
      <c r="M38874" s="1" t="s">
        <v>842</v>
      </c>
      <c r="N38874" t="s">
        <v>1132</v>
      </c>
      <c r="O38874">
        <v>2047000</v>
      </c>
    </row>
    <row r="38875" spans="1:15" x14ac:dyDescent="0.3">
      <c r="A38875">
        <v>41</v>
      </c>
      <c r="B38875" s="1" t="s">
        <v>603</v>
      </c>
      <c r="C38875">
        <v>3</v>
      </c>
      <c r="D38875" s="1" t="s">
        <v>898</v>
      </c>
      <c r="E38875">
        <v>6</v>
      </c>
      <c r="F38875" s="1" t="s">
        <v>605</v>
      </c>
      <c r="G38875" s="1" t="s">
        <v>6</v>
      </c>
      <c r="H38875" s="1" t="s">
        <v>7</v>
      </c>
      <c r="I38875" s="1" t="s">
        <v>11</v>
      </c>
      <c r="J38875" s="1" t="s">
        <v>13</v>
      </c>
      <c r="K38875" s="1" t="s">
        <v>13</v>
      </c>
      <c r="L38875">
        <v>2025</v>
      </c>
      <c r="M38875" s="1" t="s">
        <v>955</v>
      </c>
      <c r="N38875" t="s">
        <v>1129</v>
      </c>
      <c r="O38875">
        <v>-353000</v>
      </c>
    </row>
    <row r="38876" spans="1:15" x14ac:dyDescent="0.3">
      <c r="A38876">
        <v>41</v>
      </c>
      <c r="B38876" s="1" t="s">
        <v>603</v>
      </c>
      <c r="C38876">
        <v>3</v>
      </c>
      <c r="D38876" s="1" t="s">
        <v>898</v>
      </c>
      <c r="E38876">
        <v>6</v>
      </c>
      <c r="F38876" s="1" t="s">
        <v>605</v>
      </c>
      <c r="G38876" s="1" t="s">
        <v>6</v>
      </c>
      <c r="H38876" s="1" t="s">
        <v>7</v>
      </c>
      <c r="I38876" s="1" t="s">
        <v>11</v>
      </c>
      <c r="J38876" s="1" t="s">
        <v>13</v>
      </c>
      <c r="K38876" s="1" t="s">
        <v>13</v>
      </c>
      <c r="L38876">
        <v>2025</v>
      </c>
      <c r="M38876" s="1" t="s">
        <v>953</v>
      </c>
      <c r="N38876" t="s">
        <v>1130</v>
      </c>
      <c r="O38876">
        <v>-353000</v>
      </c>
    </row>
    <row r="38877" spans="1:15" x14ac:dyDescent="0.3">
      <c r="A38877">
        <v>41</v>
      </c>
      <c r="B38877" s="1" t="s">
        <v>603</v>
      </c>
      <c r="C38877">
        <v>3</v>
      </c>
      <c r="D38877" s="1" t="s">
        <v>898</v>
      </c>
      <c r="E38877">
        <v>6</v>
      </c>
      <c r="F38877" s="1" t="s">
        <v>605</v>
      </c>
      <c r="G38877" s="1" t="s">
        <v>6</v>
      </c>
      <c r="H38877" s="1" t="s">
        <v>7</v>
      </c>
      <c r="I38877" s="1" t="s">
        <v>11</v>
      </c>
      <c r="J38877" s="1" t="s">
        <v>13</v>
      </c>
      <c r="K38877" s="1" t="s">
        <v>13</v>
      </c>
      <c r="L38877">
        <v>2025</v>
      </c>
      <c r="M38877" s="1" t="s">
        <v>656</v>
      </c>
      <c r="N38877" t="s">
        <v>1131</v>
      </c>
      <c r="O38877">
        <v>1694000</v>
      </c>
    </row>
    <row r="38878" spans="1:15" x14ac:dyDescent="0.3">
      <c r="A38878">
        <v>41</v>
      </c>
      <c r="B38878" s="1" t="s">
        <v>603</v>
      </c>
      <c r="C38878">
        <v>3</v>
      </c>
      <c r="D38878" s="1" t="s">
        <v>898</v>
      </c>
      <c r="E38878">
        <v>6</v>
      </c>
      <c r="F38878" s="1" t="s">
        <v>605</v>
      </c>
      <c r="G38878" s="1" t="s">
        <v>6</v>
      </c>
      <c r="H38878" s="1" t="s">
        <v>7</v>
      </c>
      <c r="I38878" s="1" t="s">
        <v>11</v>
      </c>
      <c r="J38878" s="1" t="s">
        <v>17</v>
      </c>
      <c r="K38878" s="1" t="s">
        <v>17</v>
      </c>
      <c r="L38878">
        <v>2025</v>
      </c>
      <c r="M38878" s="1" t="s">
        <v>842</v>
      </c>
      <c r="N38878" t="s">
        <v>1132</v>
      </c>
      <c r="O38878">
        <v>450000</v>
      </c>
    </row>
    <row r="38879" spans="1:15" x14ac:dyDescent="0.3">
      <c r="A38879">
        <v>41</v>
      </c>
      <c r="B38879" s="1" t="s">
        <v>603</v>
      </c>
      <c r="C38879">
        <v>3</v>
      </c>
      <c r="D38879" s="1" t="s">
        <v>898</v>
      </c>
      <c r="E38879">
        <v>6</v>
      </c>
      <c r="F38879" s="1" t="s">
        <v>605</v>
      </c>
      <c r="G38879" s="1" t="s">
        <v>6</v>
      </c>
      <c r="H38879" s="1" t="s">
        <v>7</v>
      </c>
      <c r="I38879" s="1" t="s">
        <v>11</v>
      </c>
      <c r="J38879" s="1" t="s">
        <v>17</v>
      </c>
      <c r="K38879" s="1" t="s">
        <v>17</v>
      </c>
      <c r="L38879">
        <v>2025</v>
      </c>
      <c r="M38879" s="1" t="s">
        <v>955</v>
      </c>
      <c r="N38879" t="s">
        <v>1129</v>
      </c>
      <c r="O38879">
        <v>-21000</v>
      </c>
    </row>
    <row r="38880" spans="1:15" x14ac:dyDescent="0.3">
      <c r="A38880">
        <v>41</v>
      </c>
      <c r="B38880" s="1" t="s">
        <v>603</v>
      </c>
      <c r="C38880">
        <v>3</v>
      </c>
      <c r="D38880" s="1" t="s">
        <v>898</v>
      </c>
      <c r="E38880">
        <v>6</v>
      </c>
      <c r="F38880" s="1" t="s">
        <v>605</v>
      </c>
      <c r="G38880" s="1" t="s">
        <v>6</v>
      </c>
      <c r="H38880" s="1" t="s">
        <v>7</v>
      </c>
      <c r="I38880" s="1" t="s">
        <v>11</v>
      </c>
      <c r="J38880" s="1" t="s">
        <v>17</v>
      </c>
      <c r="K38880" s="1" t="s">
        <v>17</v>
      </c>
      <c r="L38880">
        <v>2025</v>
      </c>
      <c r="M38880" s="1" t="s">
        <v>953</v>
      </c>
      <c r="N38880" t="s">
        <v>1130</v>
      </c>
      <c r="O38880">
        <v>-21000</v>
      </c>
    </row>
    <row r="38881" spans="1:15" x14ac:dyDescent="0.3">
      <c r="A38881">
        <v>41</v>
      </c>
      <c r="B38881" s="1" t="s">
        <v>603</v>
      </c>
      <c r="C38881">
        <v>3</v>
      </c>
      <c r="D38881" s="1" t="s">
        <v>898</v>
      </c>
      <c r="E38881">
        <v>6</v>
      </c>
      <c r="F38881" s="1" t="s">
        <v>605</v>
      </c>
      <c r="G38881" s="1" t="s">
        <v>6</v>
      </c>
      <c r="H38881" s="1" t="s">
        <v>7</v>
      </c>
      <c r="I38881" s="1" t="s">
        <v>11</v>
      </c>
      <c r="J38881" s="1" t="s">
        <v>17</v>
      </c>
      <c r="K38881" s="1" t="s">
        <v>17</v>
      </c>
      <c r="L38881">
        <v>2025</v>
      </c>
      <c r="M38881" s="1" t="s">
        <v>656</v>
      </c>
      <c r="N38881" t="s">
        <v>1131</v>
      </c>
      <c r="O38881">
        <v>429000</v>
      </c>
    </row>
    <row r="38882" spans="1:15" x14ac:dyDescent="0.3">
      <c r="A38882">
        <v>41</v>
      </c>
      <c r="B38882" s="1" t="s">
        <v>603</v>
      </c>
      <c r="C38882">
        <v>3</v>
      </c>
      <c r="D38882" s="1" t="s">
        <v>898</v>
      </c>
      <c r="E38882">
        <v>6</v>
      </c>
      <c r="F38882" s="1" t="s">
        <v>605</v>
      </c>
      <c r="G38882" s="1" t="s">
        <v>6</v>
      </c>
      <c r="H38882" s="1" t="s">
        <v>7</v>
      </c>
      <c r="I38882" s="1" t="s">
        <v>11</v>
      </c>
      <c r="J38882" s="1" t="s">
        <v>18</v>
      </c>
      <c r="K38882" s="1" t="s">
        <v>18</v>
      </c>
      <c r="L38882">
        <v>2025</v>
      </c>
      <c r="M38882" s="1" t="s">
        <v>842</v>
      </c>
      <c r="N38882" t="s">
        <v>1132</v>
      </c>
      <c r="O38882">
        <v>668000</v>
      </c>
    </row>
    <row r="38883" spans="1:15" x14ac:dyDescent="0.3">
      <c r="A38883">
        <v>41</v>
      </c>
      <c r="B38883" s="1" t="s">
        <v>603</v>
      </c>
      <c r="C38883">
        <v>3</v>
      </c>
      <c r="D38883" s="1" t="s">
        <v>898</v>
      </c>
      <c r="E38883">
        <v>6</v>
      </c>
      <c r="F38883" s="1" t="s">
        <v>605</v>
      </c>
      <c r="G38883" s="1" t="s">
        <v>6</v>
      </c>
      <c r="H38883" s="1" t="s">
        <v>7</v>
      </c>
      <c r="I38883" s="1" t="s">
        <v>11</v>
      </c>
      <c r="J38883" s="1" t="s">
        <v>18</v>
      </c>
      <c r="K38883" s="1" t="s">
        <v>18</v>
      </c>
      <c r="L38883">
        <v>2025</v>
      </c>
      <c r="M38883" s="1" t="s">
        <v>955</v>
      </c>
      <c r="N38883" t="s">
        <v>1129</v>
      </c>
      <c r="O38883">
        <v>-200000</v>
      </c>
    </row>
    <row r="38884" spans="1:15" x14ac:dyDescent="0.3">
      <c r="A38884">
        <v>41</v>
      </c>
      <c r="B38884" s="1" t="s">
        <v>603</v>
      </c>
      <c r="C38884">
        <v>3</v>
      </c>
      <c r="D38884" s="1" t="s">
        <v>898</v>
      </c>
      <c r="E38884">
        <v>6</v>
      </c>
      <c r="F38884" s="1" t="s">
        <v>605</v>
      </c>
      <c r="G38884" s="1" t="s">
        <v>6</v>
      </c>
      <c r="H38884" s="1" t="s">
        <v>7</v>
      </c>
      <c r="I38884" s="1" t="s">
        <v>11</v>
      </c>
      <c r="J38884" s="1" t="s">
        <v>18</v>
      </c>
      <c r="K38884" s="1" t="s">
        <v>18</v>
      </c>
      <c r="L38884">
        <v>2025</v>
      </c>
      <c r="M38884" s="1" t="s">
        <v>953</v>
      </c>
      <c r="N38884" t="s">
        <v>1130</v>
      </c>
      <c r="O38884">
        <v>-200000</v>
      </c>
    </row>
    <row r="38885" spans="1:15" x14ac:dyDescent="0.3">
      <c r="A38885">
        <v>41</v>
      </c>
      <c r="B38885" s="1" t="s">
        <v>603</v>
      </c>
      <c r="C38885">
        <v>3</v>
      </c>
      <c r="D38885" s="1" t="s">
        <v>898</v>
      </c>
      <c r="E38885">
        <v>6</v>
      </c>
      <c r="F38885" s="1" t="s">
        <v>605</v>
      </c>
      <c r="G38885" s="1" t="s">
        <v>6</v>
      </c>
      <c r="H38885" s="1" t="s">
        <v>7</v>
      </c>
      <c r="I38885" s="1" t="s">
        <v>11</v>
      </c>
      <c r="J38885" s="1" t="s">
        <v>18</v>
      </c>
      <c r="K38885" s="1" t="s">
        <v>18</v>
      </c>
      <c r="L38885">
        <v>2025</v>
      </c>
      <c r="M38885" s="1" t="s">
        <v>656</v>
      </c>
      <c r="N38885" t="s">
        <v>1131</v>
      </c>
      <c r="O38885">
        <v>468000</v>
      </c>
    </row>
    <row r="38886" spans="1:15" x14ac:dyDescent="0.3">
      <c r="A38886">
        <v>41</v>
      </c>
      <c r="B38886" s="1" t="s">
        <v>603</v>
      </c>
      <c r="C38886">
        <v>3</v>
      </c>
      <c r="D38886" s="1" t="s">
        <v>898</v>
      </c>
      <c r="E38886">
        <v>6</v>
      </c>
      <c r="F38886" s="1" t="s">
        <v>605</v>
      </c>
      <c r="G38886" s="1" t="s">
        <v>6</v>
      </c>
      <c r="H38886" s="1" t="s">
        <v>7</v>
      </c>
      <c r="I38886" s="1" t="s">
        <v>11</v>
      </c>
      <c r="J38886" s="1" t="s">
        <v>20</v>
      </c>
      <c r="K38886" s="1" t="s">
        <v>20</v>
      </c>
      <c r="L38886">
        <v>2025</v>
      </c>
      <c r="M38886" s="1" t="s">
        <v>842</v>
      </c>
      <c r="N38886" t="s">
        <v>1132</v>
      </c>
      <c r="O38886">
        <v>13706000</v>
      </c>
    </row>
    <row r="38887" spans="1:15" x14ac:dyDescent="0.3">
      <c r="A38887">
        <v>41</v>
      </c>
      <c r="B38887" s="1" t="s">
        <v>603</v>
      </c>
      <c r="C38887">
        <v>3</v>
      </c>
      <c r="D38887" s="1" t="s">
        <v>898</v>
      </c>
      <c r="E38887">
        <v>6</v>
      </c>
      <c r="F38887" s="1" t="s">
        <v>605</v>
      </c>
      <c r="G38887" s="1" t="s">
        <v>6</v>
      </c>
      <c r="H38887" s="1" t="s">
        <v>7</v>
      </c>
      <c r="I38887" s="1" t="s">
        <v>11</v>
      </c>
      <c r="J38887" s="1" t="s">
        <v>20</v>
      </c>
      <c r="K38887" s="1" t="s">
        <v>20</v>
      </c>
      <c r="L38887">
        <v>2025</v>
      </c>
      <c r="M38887" s="1" t="s">
        <v>955</v>
      </c>
      <c r="N38887" t="s">
        <v>1129</v>
      </c>
      <c r="O38887">
        <v>-2897000</v>
      </c>
    </row>
    <row r="38888" spans="1:15" x14ac:dyDescent="0.3">
      <c r="A38888">
        <v>41</v>
      </c>
      <c r="B38888" s="1" t="s">
        <v>603</v>
      </c>
      <c r="C38888">
        <v>3</v>
      </c>
      <c r="D38888" s="1" t="s">
        <v>898</v>
      </c>
      <c r="E38888">
        <v>6</v>
      </c>
      <c r="F38888" s="1" t="s">
        <v>605</v>
      </c>
      <c r="G38888" s="1" t="s">
        <v>6</v>
      </c>
      <c r="H38888" s="1" t="s">
        <v>7</v>
      </c>
      <c r="I38888" s="1" t="s">
        <v>11</v>
      </c>
      <c r="J38888" s="1" t="s">
        <v>20</v>
      </c>
      <c r="K38888" s="1" t="s">
        <v>20</v>
      </c>
      <c r="L38888">
        <v>2025</v>
      </c>
      <c r="M38888" s="1" t="s">
        <v>953</v>
      </c>
      <c r="N38888" t="s">
        <v>1130</v>
      </c>
      <c r="O38888">
        <v>-2897000</v>
      </c>
    </row>
    <row r="38889" spans="1:15" x14ac:dyDescent="0.3">
      <c r="A38889">
        <v>41</v>
      </c>
      <c r="B38889" s="1" t="s">
        <v>603</v>
      </c>
      <c r="C38889">
        <v>3</v>
      </c>
      <c r="D38889" s="1" t="s">
        <v>898</v>
      </c>
      <c r="E38889">
        <v>6</v>
      </c>
      <c r="F38889" s="1" t="s">
        <v>605</v>
      </c>
      <c r="G38889" s="1" t="s">
        <v>6</v>
      </c>
      <c r="H38889" s="1" t="s">
        <v>7</v>
      </c>
      <c r="I38889" s="1" t="s">
        <v>11</v>
      </c>
      <c r="J38889" s="1" t="s">
        <v>20</v>
      </c>
      <c r="K38889" s="1" t="s">
        <v>20</v>
      </c>
      <c r="L38889">
        <v>2025</v>
      </c>
      <c r="M38889" s="1" t="s">
        <v>656</v>
      </c>
      <c r="N38889" t="s">
        <v>1131</v>
      </c>
      <c r="O38889">
        <v>10809000</v>
      </c>
    </row>
    <row r="38890" spans="1:15" x14ac:dyDescent="0.3">
      <c r="A38890">
        <v>41</v>
      </c>
      <c r="B38890" s="1" t="s">
        <v>603</v>
      </c>
      <c r="C38890">
        <v>3</v>
      </c>
      <c r="D38890" s="1" t="s">
        <v>898</v>
      </c>
      <c r="E38890">
        <v>6</v>
      </c>
      <c r="F38890" s="1" t="s">
        <v>605</v>
      </c>
      <c r="G38890" s="1" t="s">
        <v>6</v>
      </c>
      <c r="H38890" s="1" t="s">
        <v>7</v>
      </c>
      <c r="I38890" s="1" t="s">
        <v>11</v>
      </c>
      <c r="J38890" s="1" t="s">
        <v>21</v>
      </c>
      <c r="K38890" s="1" t="s">
        <v>21</v>
      </c>
      <c r="L38890">
        <v>2025</v>
      </c>
      <c r="M38890" s="1" t="s">
        <v>842</v>
      </c>
      <c r="N38890" t="s">
        <v>1132</v>
      </c>
      <c r="O38890">
        <v>2197000</v>
      </c>
    </row>
    <row r="38891" spans="1:15" x14ac:dyDescent="0.3">
      <c r="A38891">
        <v>41</v>
      </c>
      <c r="B38891" s="1" t="s">
        <v>603</v>
      </c>
      <c r="C38891">
        <v>3</v>
      </c>
      <c r="D38891" s="1" t="s">
        <v>898</v>
      </c>
      <c r="E38891">
        <v>6</v>
      </c>
      <c r="F38891" s="1" t="s">
        <v>605</v>
      </c>
      <c r="G38891" s="1" t="s">
        <v>6</v>
      </c>
      <c r="H38891" s="1" t="s">
        <v>7</v>
      </c>
      <c r="I38891" s="1" t="s">
        <v>11</v>
      </c>
      <c r="J38891" s="1" t="s">
        <v>21</v>
      </c>
      <c r="K38891" s="1" t="s">
        <v>21</v>
      </c>
      <c r="L38891">
        <v>2025</v>
      </c>
      <c r="M38891" s="1" t="s">
        <v>955</v>
      </c>
      <c r="N38891" t="s">
        <v>1129</v>
      </c>
      <c r="O38891">
        <v>496000</v>
      </c>
    </row>
    <row r="38892" spans="1:15" x14ac:dyDescent="0.3">
      <c r="A38892">
        <v>41</v>
      </c>
      <c r="B38892" s="1" t="s">
        <v>603</v>
      </c>
      <c r="C38892">
        <v>3</v>
      </c>
      <c r="D38892" s="1" t="s">
        <v>898</v>
      </c>
      <c r="E38892">
        <v>6</v>
      </c>
      <c r="F38892" s="1" t="s">
        <v>605</v>
      </c>
      <c r="G38892" s="1" t="s">
        <v>6</v>
      </c>
      <c r="H38892" s="1" t="s">
        <v>7</v>
      </c>
      <c r="I38892" s="1" t="s">
        <v>11</v>
      </c>
      <c r="J38892" s="1" t="s">
        <v>21</v>
      </c>
      <c r="K38892" s="1" t="s">
        <v>21</v>
      </c>
      <c r="L38892">
        <v>2025</v>
      </c>
      <c r="M38892" s="1" t="s">
        <v>953</v>
      </c>
      <c r="N38892" t="s">
        <v>1130</v>
      </c>
      <c r="O38892">
        <v>496000</v>
      </c>
    </row>
    <row r="38893" spans="1:15" x14ac:dyDescent="0.3">
      <c r="A38893">
        <v>41</v>
      </c>
      <c r="B38893" s="1" t="s">
        <v>603</v>
      </c>
      <c r="C38893">
        <v>3</v>
      </c>
      <c r="D38893" s="1" t="s">
        <v>898</v>
      </c>
      <c r="E38893">
        <v>6</v>
      </c>
      <c r="F38893" s="1" t="s">
        <v>605</v>
      </c>
      <c r="G38893" s="1" t="s">
        <v>6</v>
      </c>
      <c r="H38893" s="1" t="s">
        <v>7</v>
      </c>
      <c r="I38893" s="1" t="s">
        <v>11</v>
      </c>
      <c r="J38893" s="1" t="s">
        <v>21</v>
      </c>
      <c r="K38893" s="1" t="s">
        <v>21</v>
      </c>
      <c r="L38893">
        <v>2025</v>
      </c>
      <c r="M38893" s="1" t="s">
        <v>656</v>
      </c>
      <c r="N38893" t="s">
        <v>1131</v>
      </c>
      <c r="O38893">
        <v>2693000</v>
      </c>
    </row>
    <row r="38894" spans="1:15" x14ac:dyDescent="0.3">
      <c r="A38894">
        <v>41</v>
      </c>
      <c r="B38894" s="1" t="s">
        <v>603</v>
      </c>
      <c r="C38894">
        <v>3</v>
      </c>
      <c r="D38894" s="1" t="s">
        <v>898</v>
      </c>
      <c r="E38894">
        <v>6</v>
      </c>
      <c r="F38894" s="1" t="s">
        <v>605</v>
      </c>
      <c r="G38894" s="1" t="s">
        <v>6</v>
      </c>
      <c r="H38894" s="1" t="s">
        <v>7</v>
      </c>
      <c r="I38894" s="1" t="s">
        <v>11</v>
      </c>
      <c r="J38894" s="1" t="s">
        <v>22</v>
      </c>
      <c r="K38894" s="1" t="s">
        <v>22</v>
      </c>
      <c r="L38894">
        <v>2025</v>
      </c>
      <c r="M38894" s="1" t="s">
        <v>842</v>
      </c>
      <c r="N38894" t="s">
        <v>1132</v>
      </c>
      <c r="O38894">
        <v>2045000</v>
      </c>
    </row>
    <row r="38895" spans="1:15" x14ac:dyDescent="0.3">
      <c r="A38895">
        <v>41</v>
      </c>
      <c r="B38895" s="1" t="s">
        <v>603</v>
      </c>
      <c r="C38895">
        <v>3</v>
      </c>
      <c r="D38895" s="1" t="s">
        <v>898</v>
      </c>
      <c r="E38895">
        <v>6</v>
      </c>
      <c r="F38895" s="1" t="s">
        <v>605</v>
      </c>
      <c r="G38895" s="1" t="s">
        <v>6</v>
      </c>
      <c r="H38895" s="1" t="s">
        <v>7</v>
      </c>
      <c r="I38895" s="1" t="s">
        <v>11</v>
      </c>
      <c r="J38895" s="1" t="s">
        <v>22</v>
      </c>
      <c r="K38895" s="1" t="s">
        <v>22</v>
      </c>
      <c r="L38895">
        <v>2025</v>
      </c>
      <c r="M38895" s="1" t="s">
        <v>955</v>
      </c>
      <c r="N38895" t="s">
        <v>1129</v>
      </c>
      <c r="O38895">
        <v>-475000</v>
      </c>
    </row>
    <row r="38896" spans="1:15" x14ac:dyDescent="0.3">
      <c r="A38896">
        <v>41</v>
      </c>
      <c r="B38896" s="1" t="s">
        <v>603</v>
      </c>
      <c r="C38896">
        <v>3</v>
      </c>
      <c r="D38896" s="1" t="s">
        <v>898</v>
      </c>
      <c r="E38896">
        <v>6</v>
      </c>
      <c r="F38896" s="1" t="s">
        <v>605</v>
      </c>
      <c r="G38896" s="1" t="s">
        <v>6</v>
      </c>
      <c r="H38896" s="1" t="s">
        <v>7</v>
      </c>
      <c r="I38896" s="1" t="s">
        <v>11</v>
      </c>
      <c r="J38896" s="1" t="s">
        <v>22</v>
      </c>
      <c r="K38896" s="1" t="s">
        <v>22</v>
      </c>
      <c r="L38896">
        <v>2025</v>
      </c>
      <c r="M38896" s="1" t="s">
        <v>953</v>
      </c>
      <c r="N38896" t="s">
        <v>1130</v>
      </c>
      <c r="O38896">
        <v>-475000</v>
      </c>
    </row>
    <row r="38897" spans="1:15" x14ac:dyDescent="0.3">
      <c r="A38897">
        <v>41</v>
      </c>
      <c r="B38897" s="1" t="s">
        <v>603</v>
      </c>
      <c r="C38897">
        <v>3</v>
      </c>
      <c r="D38897" s="1" t="s">
        <v>898</v>
      </c>
      <c r="E38897">
        <v>6</v>
      </c>
      <c r="F38897" s="1" t="s">
        <v>605</v>
      </c>
      <c r="G38897" s="1" t="s">
        <v>6</v>
      </c>
      <c r="H38897" s="1" t="s">
        <v>7</v>
      </c>
      <c r="I38897" s="1" t="s">
        <v>11</v>
      </c>
      <c r="J38897" s="1" t="s">
        <v>22</v>
      </c>
      <c r="K38897" s="1" t="s">
        <v>22</v>
      </c>
      <c r="L38897">
        <v>2025</v>
      </c>
      <c r="M38897" s="1" t="s">
        <v>656</v>
      </c>
      <c r="N38897" t="s">
        <v>1131</v>
      </c>
      <c r="O38897">
        <v>1570000</v>
      </c>
    </row>
    <row r="38898" spans="1:15" x14ac:dyDescent="0.3">
      <c r="A38898">
        <v>41</v>
      </c>
      <c r="B38898" s="1" t="s">
        <v>603</v>
      </c>
      <c r="C38898">
        <v>3</v>
      </c>
      <c r="D38898" s="1" t="s">
        <v>898</v>
      </c>
      <c r="E38898">
        <v>6</v>
      </c>
      <c r="F38898" s="1" t="s">
        <v>605</v>
      </c>
      <c r="G38898" s="1" t="s">
        <v>6</v>
      </c>
      <c r="H38898" s="1" t="s">
        <v>7</v>
      </c>
      <c r="I38898" s="1" t="s">
        <v>11</v>
      </c>
      <c r="J38898" s="1" t="s">
        <v>23</v>
      </c>
      <c r="K38898" s="1" t="s">
        <v>23</v>
      </c>
      <c r="L38898">
        <v>2025</v>
      </c>
      <c r="M38898" s="1" t="s">
        <v>842</v>
      </c>
      <c r="N38898" t="s">
        <v>1132</v>
      </c>
      <c r="O38898">
        <v>48000</v>
      </c>
    </row>
    <row r="38899" spans="1:15" x14ac:dyDescent="0.3">
      <c r="A38899">
        <v>41</v>
      </c>
      <c r="B38899" s="1" t="s">
        <v>603</v>
      </c>
      <c r="C38899">
        <v>3</v>
      </c>
      <c r="D38899" s="1" t="s">
        <v>898</v>
      </c>
      <c r="E38899">
        <v>6</v>
      </c>
      <c r="F38899" s="1" t="s">
        <v>605</v>
      </c>
      <c r="G38899" s="1" t="s">
        <v>6</v>
      </c>
      <c r="H38899" s="1" t="s">
        <v>7</v>
      </c>
      <c r="I38899" s="1" t="s">
        <v>11</v>
      </c>
      <c r="J38899" s="1" t="s">
        <v>23</v>
      </c>
      <c r="K38899" s="1" t="s">
        <v>23</v>
      </c>
      <c r="L38899">
        <v>2025</v>
      </c>
      <c r="M38899" s="1" t="s">
        <v>955</v>
      </c>
      <c r="N38899" t="s">
        <v>1129</v>
      </c>
      <c r="O38899">
        <v>30000</v>
      </c>
    </row>
    <row r="38900" spans="1:15" x14ac:dyDescent="0.3">
      <c r="A38900">
        <v>41</v>
      </c>
      <c r="B38900" s="1" t="s">
        <v>603</v>
      </c>
      <c r="C38900">
        <v>3</v>
      </c>
      <c r="D38900" s="1" t="s">
        <v>898</v>
      </c>
      <c r="E38900">
        <v>6</v>
      </c>
      <c r="F38900" s="1" t="s">
        <v>605</v>
      </c>
      <c r="G38900" s="1" t="s">
        <v>6</v>
      </c>
      <c r="H38900" s="1" t="s">
        <v>7</v>
      </c>
      <c r="I38900" s="1" t="s">
        <v>11</v>
      </c>
      <c r="J38900" s="1" t="s">
        <v>23</v>
      </c>
      <c r="K38900" s="1" t="s">
        <v>23</v>
      </c>
      <c r="L38900">
        <v>2025</v>
      </c>
      <c r="M38900" s="1" t="s">
        <v>953</v>
      </c>
      <c r="N38900" t="s">
        <v>1130</v>
      </c>
      <c r="O38900">
        <v>30000</v>
      </c>
    </row>
    <row r="38901" spans="1:15" x14ac:dyDescent="0.3">
      <c r="A38901">
        <v>41</v>
      </c>
      <c r="B38901" s="1" t="s">
        <v>603</v>
      </c>
      <c r="C38901">
        <v>3</v>
      </c>
      <c r="D38901" s="1" t="s">
        <v>898</v>
      </c>
      <c r="E38901">
        <v>6</v>
      </c>
      <c r="F38901" s="1" t="s">
        <v>605</v>
      </c>
      <c r="G38901" s="1" t="s">
        <v>6</v>
      </c>
      <c r="H38901" s="1" t="s">
        <v>7</v>
      </c>
      <c r="I38901" s="1" t="s">
        <v>11</v>
      </c>
      <c r="J38901" s="1" t="s">
        <v>23</v>
      </c>
      <c r="K38901" s="1" t="s">
        <v>23</v>
      </c>
      <c r="L38901">
        <v>2025</v>
      </c>
      <c r="M38901" s="1" t="s">
        <v>656</v>
      </c>
      <c r="N38901" t="s">
        <v>1131</v>
      </c>
      <c r="O38901">
        <v>78000</v>
      </c>
    </row>
    <row r="38902" spans="1:15" x14ac:dyDescent="0.3">
      <c r="A38902">
        <v>41</v>
      </c>
      <c r="B38902" s="1" t="s">
        <v>603</v>
      </c>
      <c r="C38902">
        <v>3</v>
      </c>
      <c r="D38902" s="1" t="s">
        <v>898</v>
      </c>
      <c r="E38902">
        <v>6</v>
      </c>
      <c r="F38902" s="1" t="s">
        <v>605</v>
      </c>
      <c r="G38902" s="1" t="s">
        <v>6</v>
      </c>
      <c r="H38902" s="1" t="s">
        <v>7</v>
      </c>
      <c r="I38902" s="1" t="s">
        <v>11</v>
      </c>
      <c r="J38902" s="1" t="s">
        <v>25</v>
      </c>
      <c r="K38902" s="1" t="s">
        <v>25</v>
      </c>
      <c r="L38902">
        <v>2025</v>
      </c>
      <c r="M38902" s="1" t="s">
        <v>842</v>
      </c>
      <c r="N38902" t="s">
        <v>1132</v>
      </c>
      <c r="O38902">
        <v>1190000</v>
      </c>
    </row>
    <row r="38903" spans="1:15" x14ac:dyDescent="0.3">
      <c r="A38903">
        <v>41</v>
      </c>
      <c r="B38903" s="1" t="s">
        <v>603</v>
      </c>
      <c r="C38903">
        <v>3</v>
      </c>
      <c r="D38903" s="1" t="s">
        <v>898</v>
      </c>
      <c r="E38903">
        <v>6</v>
      </c>
      <c r="F38903" s="1" t="s">
        <v>605</v>
      </c>
      <c r="G38903" s="1" t="s">
        <v>6</v>
      </c>
      <c r="H38903" s="1" t="s">
        <v>7</v>
      </c>
      <c r="I38903" s="1" t="s">
        <v>11</v>
      </c>
      <c r="J38903" s="1" t="s">
        <v>25</v>
      </c>
      <c r="K38903" s="1" t="s">
        <v>25</v>
      </c>
      <c r="L38903">
        <v>2025</v>
      </c>
      <c r="M38903" s="1" t="s">
        <v>955</v>
      </c>
      <c r="N38903" t="s">
        <v>1129</v>
      </c>
      <c r="O38903">
        <v>-1136000</v>
      </c>
    </row>
    <row r="38904" spans="1:15" x14ac:dyDescent="0.3">
      <c r="A38904">
        <v>41</v>
      </c>
      <c r="B38904" s="1" t="s">
        <v>603</v>
      </c>
      <c r="C38904">
        <v>3</v>
      </c>
      <c r="D38904" s="1" t="s">
        <v>898</v>
      </c>
      <c r="E38904">
        <v>6</v>
      </c>
      <c r="F38904" s="1" t="s">
        <v>605</v>
      </c>
      <c r="G38904" s="1" t="s">
        <v>6</v>
      </c>
      <c r="H38904" s="1" t="s">
        <v>7</v>
      </c>
      <c r="I38904" s="1" t="s">
        <v>11</v>
      </c>
      <c r="J38904" s="1" t="s">
        <v>25</v>
      </c>
      <c r="K38904" s="1" t="s">
        <v>25</v>
      </c>
      <c r="L38904">
        <v>2025</v>
      </c>
      <c r="M38904" s="1" t="s">
        <v>953</v>
      </c>
      <c r="N38904" t="s">
        <v>1130</v>
      </c>
      <c r="O38904">
        <v>-1136000</v>
      </c>
    </row>
    <row r="38905" spans="1:15" x14ac:dyDescent="0.3">
      <c r="A38905">
        <v>41</v>
      </c>
      <c r="B38905" s="1" t="s">
        <v>603</v>
      </c>
      <c r="C38905">
        <v>3</v>
      </c>
      <c r="D38905" s="1" t="s">
        <v>898</v>
      </c>
      <c r="E38905">
        <v>6</v>
      </c>
      <c r="F38905" s="1" t="s">
        <v>605</v>
      </c>
      <c r="G38905" s="1" t="s">
        <v>6</v>
      </c>
      <c r="H38905" s="1" t="s">
        <v>7</v>
      </c>
      <c r="I38905" s="1" t="s">
        <v>11</v>
      </c>
      <c r="J38905" s="1" t="s">
        <v>25</v>
      </c>
      <c r="K38905" s="1" t="s">
        <v>25</v>
      </c>
      <c r="L38905">
        <v>2025</v>
      </c>
      <c r="M38905" s="1" t="s">
        <v>656</v>
      </c>
      <c r="N38905" t="s">
        <v>1131</v>
      </c>
      <c r="O38905">
        <v>54000</v>
      </c>
    </row>
    <row r="38906" spans="1:15" x14ac:dyDescent="0.3">
      <c r="A38906">
        <v>41</v>
      </c>
      <c r="B38906" s="1" t="s">
        <v>603</v>
      </c>
      <c r="C38906">
        <v>3</v>
      </c>
      <c r="D38906" s="1" t="s">
        <v>898</v>
      </c>
      <c r="E38906">
        <v>6</v>
      </c>
      <c r="F38906" s="1" t="s">
        <v>605</v>
      </c>
      <c r="G38906" s="1" t="s">
        <v>6</v>
      </c>
      <c r="H38906" s="1" t="s">
        <v>7</v>
      </c>
      <c r="I38906" s="1" t="s">
        <v>11</v>
      </c>
      <c r="J38906" s="1" t="s">
        <v>69</v>
      </c>
      <c r="K38906" s="1" t="s">
        <v>69</v>
      </c>
      <c r="L38906">
        <v>2025</v>
      </c>
      <c r="M38906" s="1" t="s">
        <v>842</v>
      </c>
      <c r="N38906" t="s">
        <v>1132</v>
      </c>
      <c r="O38906">
        <v>16809000</v>
      </c>
    </row>
    <row r="38907" spans="1:15" x14ac:dyDescent="0.3">
      <c r="A38907">
        <v>41</v>
      </c>
      <c r="B38907" s="1" t="s">
        <v>603</v>
      </c>
      <c r="C38907">
        <v>3</v>
      </c>
      <c r="D38907" s="1" t="s">
        <v>898</v>
      </c>
      <c r="E38907">
        <v>6</v>
      </c>
      <c r="F38907" s="1" t="s">
        <v>605</v>
      </c>
      <c r="G38907" s="1" t="s">
        <v>6</v>
      </c>
      <c r="H38907" s="1" t="s">
        <v>7</v>
      </c>
      <c r="I38907" s="1" t="s">
        <v>11</v>
      </c>
      <c r="J38907" s="1" t="s">
        <v>69</v>
      </c>
      <c r="K38907" s="1" t="s">
        <v>69</v>
      </c>
      <c r="L38907">
        <v>2025</v>
      </c>
      <c r="M38907" s="1" t="s">
        <v>955</v>
      </c>
      <c r="N38907" t="s">
        <v>1129</v>
      </c>
      <c r="O38907">
        <v>681000</v>
      </c>
    </row>
    <row r="38908" spans="1:15" x14ac:dyDescent="0.3">
      <c r="A38908">
        <v>41</v>
      </c>
      <c r="B38908" s="1" t="s">
        <v>603</v>
      </c>
      <c r="C38908">
        <v>3</v>
      </c>
      <c r="D38908" s="1" t="s">
        <v>898</v>
      </c>
      <c r="E38908">
        <v>6</v>
      </c>
      <c r="F38908" s="1" t="s">
        <v>605</v>
      </c>
      <c r="G38908" s="1" t="s">
        <v>6</v>
      </c>
      <c r="H38908" s="1" t="s">
        <v>7</v>
      </c>
      <c r="I38908" s="1" t="s">
        <v>11</v>
      </c>
      <c r="J38908" s="1" t="s">
        <v>69</v>
      </c>
      <c r="K38908" s="1" t="s">
        <v>69</v>
      </c>
      <c r="L38908">
        <v>2025</v>
      </c>
      <c r="M38908" s="1" t="s">
        <v>953</v>
      </c>
      <c r="N38908" t="s">
        <v>1130</v>
      </c>
      <c r="O38908">
        <v>681000</v>
      </c>
    </row>
    <row r="38909" spans="1:15" x14ac:dyDescent="0.3">
      <c r="A38909">
        <v>41</v>
      </c>
      <c r="B38909" s="1" t="s">
        <v>603</v>
      </c>
      <c r="C38909">
        <v>3</v>
      </c>
      <c r="D38909" s="1" t="s">
        <v>898</v>
      </c>
      <c r="E38909">
        <v>6</v>
      </c>
      <c r="F38909" s="1" t="s">
        <v>605</v>
      </c>
      <c r="G38909" s="1" t="s">
        <v>6</v>
      </c>
      <c r="H38909" s="1" t="s">
        <v>7</v>
      </c>
      <c r="I38909" s="1" t="s">
        <v>11</v>
      </c>
      <c r="J38909" s="1" t="s">
        <v>69</v>
      </c>
      <c r="K38909" s="1" t="s">
        <v>69</v>
      </c>
      <c r="L38909">
        <v>2025</v>
      </c>
      <c r="M38909" s="1" t="s">
        <v>656</v>
      </c>
      <c r="N38909" t="s">
        <v>1131</v>
      </c>
      <c r="O38909">
        <v>17490000</v>
      </c>
    </row>
    <row r="38910" spans="1:15" x14ac:dyDescent="0.3">
      <c r="A38910">
        <v>41</v>
      </c>
      <c r="B38910" s="1" t="s">
        <v>603</v>
      </c>
      <c r="C38910">
        <v>3</v>
      </c>
      <c r="D38910" s="1" t="s">
        <v>898</v>
      </c>
      <c r="E38910">
        <v>6</v>
      </c>
      <c r="F38910" s="1" t="s">
        <v>605</v>
      </c>
      <c r="G38910" s="1" t="s">
        <v>6</v>
      </c>
      <c r="H38910" s="1" t="s">
        <v>7</v>
      </c>
      <c r="I38910" s="1" t="s">
        <v>11</v>
      </c>
      <c r="J38910" s="1" t="s">
        <v>91</v>
      </c>
      <c r="K38910" s="1" t="s">
        <v>91</v>
      </c>
      <c r="L38910">
        <v>2025</v>
      </c>
      <c r="M38910" s="1" t="s">
        <v>842</v>
      </c>
      <c r="N38910" t="s">
        <v>1132</v>
      </c>
      <c r="O38910">
        <v>50000</v>
      </c>
    </row>
    <row r="38911" spans="1:15" x14ac:dyDescent="0.3">
      <c r="A38911">
        <v>41</v>
      </c>
      <c r="B38911" s="1" t="s">
        <v>603</v>
      </c>
      <c r="C38911">
        <v>3</v>
      </c>
      <c r="D38911" s="1" t="s">
        <v>898</v>
      </c>
      <c r="E38911">
        <v>6</v>
      </c>
      <c r="F38911" s="1" t="s">
        <v>605</v>
      </c>
      <c r="G38911" s="1" t="s">
        <v>6</v>
      </c>
      <c r="H38911" s="1" t="s">
        <v>7</v>
      </c>
      <c r="I38911" s="1" t="s">
        <v>11</v>
      </c>
      <c r="J38911" s="1" t="s">
        <v>91</v>
      </c>
      <c r="K38911" s="1" t="s">
        <v>91</v>
      </c>
      <c r="L38911">
        <v>2025</v>
      </c>
      <c r="M38911" s="1" t="s">
        <v>955</v>
      </c>
      <c r="N38911" t="s">
        <v>1129</v>
      </c>
      <c r="O38911">
        <v>-30000</v>
      </c>
    </row>
    <row r="38912" spans="1:15" x14ac:dyDescent="0.3">
      <c r="A38912">
        <v>41</v>
      </c>
      <c r="B38912" s="1" t="s">
        <v>603</v>
      </c>
      <c r="C38912">
        <v>3</v>
      </c>
      <c r="D38912" s="1" t="s">
        <v>898</v>
      </c>
      <c r="E38912">
        <v>6</v>
      </c>
      <c r="F38912" s="1" t="s">
        <v>605</v>
      </c>
      <c r="G38912" s="1" t="s">
        <v>6</v>
      </c>
      <c r="H38912" s="1" t="s">
        <v>7</v>
      </c>
      <c r="I38912" s="1" t="s">
        <v>11</v>
      </c>
      <c r="J38912" s="1" t="s">
        <v>91</v>
      </c>
      <c r="K38912" s="1" t="s">
        <v>91</v>
      </c>
      <c r="L38912">
        <v>2025</v>
      </c>
      <c r="M38912" s="1" t="s">
        <v>953</v>
      </c>
      <c r="N38912" t="s">
        <v>1130</v>
      </c>
      <c r="O38912">
        <v>-30000</v>
      </c>
    </row>
    <row r="38913" spans="1:15" x14ac:dyDescent="0.3">
      <c r="A38913">
        <v>41</v>
      </c>
      <c r="B38913" s="1" t="s">
        <v>603</v>
      </c>
      <c r="C38913">
        <v>3</v>
      </c>
      <c r="D38913" s="1" t="s">
        <v>898</v>
      </c>
      <c r="E38913">
        <v>6</v>
      </c>
      <c r="F38913" s="1" t="s">
        <v>605</v>
      </c>
      <c r="G38913" s="1" t="s">
        <v>6</v>
      </c>
      <c r="H38913" s="1" t="s">
        <v>7</v>
      </c>
      <c r="I38913" s="1" t="s">
        <v>11</v>
      </c>
      <c r="J38913" s="1" t="s">
        <v>91</v>
      </c>
      <c r="K38913" s="1" t="s">
        <v>91</v>
      </c>
      <c r="L38913">
        <v>2025</v>
      </c>
      <c r="M38913" s="1" t="s">
        <v>656</v>
      </c>
      <c r="N38913" t="s">
        <v>1131</v>
      </c>
      <c r="O38913">
        <v>20000</v>
      </c>
    </row>
    <row r="38914" spans="1:15" x14ac:dyDescent="0.3">
      <c r="A38914">
        <v>41</v>
      </c>
      <c r="B38914" s="1" t="s">
        <v>603</v>
      </c>
      <c r="C38914">
        <v>3</v>
      </c>
      <c r="D38914" s="1" t="s">
        <v>898</v>
      </c>
      <c r="E38914">
        <v>6</v>
      </c>
      <c r="F38914" s="1" t="s">
        <v>605</v>
      </c>
      <c r="G38914" s="1" t="s">
        <v>6</v>
      </c>
      <c r="H38914" s="1" t="s">
        <v>7</v>
      </c>
      <c r="I38914" s="1" t="s">
        <v>11</v>
      </c>
      <c r="J38914" s="1" t="s">
        <v>74</v>
      </c>
      <c r="K38914" s="1" t="s">
        <v>74</v>
      </c>
      <c r="L38914">
        <v>2025</v>
      </c>
      <c r="M38914" s="1" t="s">
        <v>842</v>
      </c>
      <c r="N38914" t="s">
        <v>1132</v>
      </c>
      <c r="O38914">
        <v>50000</v>
      </c>
    </row>
    <row r="38915" spans="1:15" x14ac:dyDescent="0.3">
      <c r="A38915">
        <v>41</v>
      </c>
      <c r="B38915" s="1" t="s">
        <v>603</v>
      </c>
      <c r="C38915">
        <v>3</v>
      </c>
      <c r="D38915" s="1" t="s">
        <v>898</v>
      </c>
      <c r="E38915">
        <v>6</v>
      </c>
      <c r="F38915" s="1" t="s">
        <v>605</v>
      </c>
      <c r="G38915" s="1" t="s">
        <v>6</v>
      </c>
      <c r="H38915" s="1" t="s">
        <v>7</v>
      </c>
      <c r="I38915" s="1" t="s">
        <v>11</v>
      </c>
      <c r="J38915" s="1" t="s">
        <v>74</v>
      </c>
      <c r="K38915" s="1" t="s">
        <v>74</v>
      </c>
      <c r="L38915">
        <v>2025</v>
      </c>
      <c r="M38915" s="1" t="s">
        <v>656</v>
      </c>
      <c r="N38915" t="s">
        <v>1131</v>
      </c>
      <c r="O38915">
        <v>50000</v>
      </c>
    </row>
    <row r="38916" spans="1:15" x14ac:dyDescent="0.3">
      <c r="A38916">
        <v>41</v>
      </c>
      <c r="B38916" s="1" t="s">
        <v>603</v>
      </c>
      <c r="C38916">
        <v>3</v>
      </c>
      <c r="D38916" s="1" t="s">
        <v>898</v>
      </c>
      <c r="E38916">
        <v>6</v>
      </c>
      <c r="F38916" s="1" t="s">
        <v>605</v>
      </c>
      <c r="G38916" s="1" t="s">
        <v>6</v>
      </c>
      <c r="H38916" s="1" t="s">
        <v>7</v>
      </c>
      <c r="I38916" s="1" t="s">
        <v>11</v>
      </c>
      <c r="J38916" s="1" t="s">
        <v>283</v>
      </c>
      <c r="K38916" s="1" t="s">
        <v>283</v>
      </c>
      <c r="L38916">
        <v>2025</v>
      </c>
      <c r="M38916" s="1" t="s">
        <v>842</v>
      </c>
      <c r="N38916" t="s">
        <v>1132</v>
      </c>
      <c r="O38916">
        <v>1000000</v>
      </c>
    </row>
    <row r="38917" spans="1:15" x14ac:dyDescent="0.3">
      <c r="A38917">
        <v>41</v>
      </c>
      <c r="B38917" s="1" t="s">
        <v>603</v>
      </c>
      <c r="C38917">
        <v>3</v>
      </c>
      <c r="D38917" s="1" t="s">
        <v>898</v>
      </c>
      <c r="E38917">
        <v>6</v>
      </c>
      <c r="F38917" s="1" t="s">
        <v>605</v>
      </c>
      <c r="G38917" s="1" t="s">
        <v>6</v>
      </c>
      <c r="H38917" s="1" t="s">
        <v>7</v>
      </c>
      <c r="I38917" s="1" t="s">
        <v>11</v>
      </c>
      <c r="J38917" s="1" t="s">
        <v>283</v>
      </c>
      <c r="K38917" s="1" t="s">
        <v>283</v>
      </c>
      <c r="L38917">
        <v>2025</v>
      </c>
      <c r="M38917" s="1" t="s">
        <v>955</v>
      </c>
      <c r="N38917" t="s">
        <v>1129</v>
      </c>
      <c r="O38917">
        <v>500000</v>
      </c>
    </row>
    <row r="38918" spans="1:15" x14ac:dyDescent="0.3">
      <c r="A38918">
        <v>41</v>
      </c>
      <c r="B38918" s="1" t="s">
        <v>603</v>
      </c>
      <c r="C38918">
        <v>3</v>
      </c>
      <c r="D38918" s="1" t="s">
        <v>898</v>
      </c>
      <c r="E38918">
        <v>6</v>
      </c>
      <c r="F38918" s="1" t="s">
        <v>605</v>
      </c>
      <c r="G38918" s="1" t="s">
        <v>6</v>
      </c>
      <c r="H38918" s="1" t="s">
        <v>7</v>
      </c>
      <c r="I38918" s="1" t="s">
        <v>11</v>
      </c>
      <c r="J38918" s="1" t="s">
        <v>283</v>
      </c>
      <c r="K38918" s="1" t="s">
        <v>283</v>
      </c>
      <c r="L38918">
        <v>2025</v>
      </c>
      <c r="M38918" s="1" t="s">
        <v>953</v>
      </c>
      <c r="N38918" t="s">
        <v>1130</v>
      </c>
      <c r="O38918">
        <v>500000</v>
      </c>
    </row>
    <row r="38919" spans="1:15" x14ac:dyDescent="0.3">
      <c r="A38919">
        <v>41</v>
      </c>
      <c r="B38919" s="1" t="s">
        <v>603</v>
      </c>
      <c r="C38919">
        <v>3</v>
      </c>
      <c r="D38919" s="1" t="s">
        <v>898</v>
      </c>
      <c r="E38919">
        <v>6</v>
      </c>
      <c r="F38919" s="1" t="s">
        <v>605</v>
      </c>
      <c r="G38919" s="1" t="s">
        <v>6</v>
      </c>
      <c r="H38919" s="1" t="s">
        <v>7</v>
      </c>
      <c r="I38919" s="1" t="s">
        <v>11</v>
      </c>
      <c r="J38919" s="1" t="s">
        <v>283</v>
      </c>
      <c r="K38919" s="1" t="s">
        <v>283</v>
      </c>
      <c r="L38919">
        <v>2025</v>
      </c>
      <c r="M38919" s="1" t="s">
        <v>656</v>
      </c>
      <c r="N38919" t="s">
        <v>1131</v>
      </c>
      <c r="O38919">
        <v>1500000</v>
      </c>
    </row>
    <row r="38920" spans="1:15" x14ac:dyDescent="0.3">
      <c r="A38920">
        <v>41</v>
      </c>
      <c r="B38920" s="1" t="s">
        <v>603</v>
      </c>
      <c r="C38920">
        <v>3</v>
      </c>
      <c r="D38920" s="1" t="s">
        <v>898</v>
      </c>
      <c r="E38920">
        <v>6</v>
      </c>
      <c r="F38920" s="1" t="s">
        <v>605</v>
      </c>
      <c r="G38920" s="1" t="s">
        <v>6</v>
      </c>
      <c r="H38920" s="1" t="s">
        <v>7</v>
      </c>
      <c r="I38920" s="1" t="s">
        <v>11</v>
      </c>
      <c r="J38920" s="1" t="s">
        <v>27</v>
      </c>
      <c r="K38920" s="1" t="s">
        <v>27</v>
      </c>
      <c r="L38920">
        <v>2025</v>
      </c>
      <c r="M38920" s="1" t="s">
        <v>842</v>
      </c>
      <c r="N38920" t="s">
        <v>1132</v>
      </c>
      <c r="O38920">
        <v>451000</v>
      </c>
    </row>
    <row r="38921" spans="1:15" x14ac:dyDescent="0.3">
      <c r="A38921">
        <v>41</v>
      </c>
      <c r="B38921" s="1" t="s">
        <v>603</v>
      </c>
      <c r="C38921">
        <v>3</v>
      </c>
      <c r="D38921" s="1" t="s">
        <v>898</v>
      </c>
      <c r="E38921">
        <v>6</v>
      </c>
      <c r="F38921" s="1" t="s">
        <v>605</v>
      </c>
      <c r="G38921" s="1" t="s">
        <v>6</v>
      </c>
      <c r="H38921" s="1" t="s">
        <v>7</v>
      </c>
      <c r="I38921" s="1" t="s">
        <v>11</v>
      </c>
      <c r="J38921" s="1" t="s">
        <v>27</v>
      </c>
      <c r="K38921" s="1" t="s">
        <v>27</v>
      </c>
      <c r="L38921">
        <v>2025</v>
      </c>
      <c r="M38921" s="1" t="s">
        <v>955</v>
      </c>
      <c r="N38921" t="s">
        <v>1129</v>
      </c>
      <c r="O38921">
        <v>-99000</v>
      </c>
    </row>
    <row r="38922" spans="1:15" x14ac:dyDescent="0.3">
      <c r="A38922">
        <v>41</v>
      </c>
      <c r="B38922" s="1" t="s">
        <v>603</v>
      </c>
      <c r="C38922">
        <v>3</v>
      </c>
      <c r="D38922" s="1" t="s">
        <v>898</v>
      </c>
      <c r="E38922">
        <v>6</v>
      </c>
      <c r="F38922" s="1" t="s">
        <v>605</v>
      </c>
      <c r="G38922" s="1" t="s">
        <v>6</v>
      </c>
      <c r="H38922" s="1" t="s">
        <v>7</v>
      </c>
      <c r="I38922" s="1" t="s">
        <v>11</v>
      </c>
      <c r="J38922" s="1" t="s">
        <v>27</v>
      </c>
      <c r="K38922" s="1" t="s">
        <v>27</v>
      </c>
      <c r="L38922">
        <v>2025</v>
      </c>
      <c r="M38922" s="1" t="s">
        <v>953</v>
      </c>
      <c r="N38922" t="s">
        <v>1130</v>
      </c>
      <c r="O38922">
        <v>-99000</v>
      </c>
    </row>
    <row r="38923" spans="1:15" x14ac:dyDescent="0.3">
      <c r="A38923">
        <v>41</v>
      </c>
      <c r="B38923" s="1" t="s">
        <v>603</v>
      </c>
      <c r="C38923">
        <v>3</v>
      </c>
      <c r="D38923" s="1" t="s">
        <v>898</v>
      </c>
      <c r="E38923">
        <v>6</v>
      </c>
      <c r="F38923" s="1" t="s">
        <v>605</v>
      </c>
      <c r="G38923" s="1" t="s">
        <v>6</v>
      </c>
      <c r="H38923" s="1" t="s">
        <v>7</v>
      </c>
      <c r="I38923" s="1" t="s">
        <v>11</v>
      </c>
      <c r="J38923" s="1" t="s">
        <v>27</v>
      </c>
      <c r="K38923" s="1" t="s">
        <v>27</v>
      </c>
      <c r="L38923">
        <v>2025</v>
      </c>
      <c r="M38923" s="1" t="s">
        <v>656</v>
      </c>
      <c r="N38923" t="s">
        <v>1131</v>
      </c>
      <c r="O38923">
        <v>352000</v>
      </c>
    </row>
    <row r="38924" spans="1:15" x14ac:dyDescent="0.3">
      <c r="A38924">
        <v>41</v>
      </c>
      <c r="B38924" s="1" t="s">
        <v>603</v>
      </c>
      <c r="C38924">
        <v>3</v>
      </c>
      <c r="D38924" s="1" t="s">
        <v>898</v>
      </c>
      <c r="E38924">
        <v>6</v>
      </c>
      <c r="F38924" s="1" t="s">
        <v>605</v>
      </c>
      <c r="G38924" s="1" t="s">
        <v>6</v>
      </c>
      <c r="H38924" s="1" t="s">
        <v>7</v>
      </c>
      <c r="I38924" s="1" t="s">
        <v>11</v>
      </c>
      <c r="J38924" s="1" t="s">
        <v>28</v>
      </c>
      <c r="K38924" s="1" t="s">
        <v>28</v>
      </c>
      <c r="L38924">
        <v>2025</v>
      </c>
      <c r="M38924" s="1" t="s">
        <v>842</v>
      </c>
      <c r="N38924" t="s">
        <v>1132</v>
      </c>
      <c r="O38924">
        <v>100000</v>
      </c>
    </row>
    <row r="38925" spans="1:15" x14ac:dyDescent="0.3">
      <c r="A38925">
        <v>41</v>
      </c>
      <c r="B38925" s="1" t="s">
        <v>603</v>
      </c>
      <c r="C38925">
        <v>3</v>
      </c>
      <c r="D38925" s="1" t="s">
        <v>898</v>
      </c>
      <c r="E38925">
        <v>6</v>
      </c>
      <c r="F38925" s="1" t="s">
        <v>605</v>
      </c>
      <c r="G38925" s="1" t="s">
        <v>6</v>
      </c>
      <c r="H38925" s="1" t="s">
        <v>7</v>
      </c>
      <c r="I38925" s="1" t="s">
        <v>11</v>
      </c>
      <c r="J38925" s="1" t="s">
        <v>28</v>
      </c>
      <c r="K38925" s="1" t="s">
        <v>28</v>
      </c>
      <c r="L38925">
        <v>2025</v>
      </c>
      <c r="M38925" s="1" t="s">
        <v>955</v>
      </c>
      <c r="N38925" t="s">
        <v>1129</v>
      </c>
      <c r="O38925">
        <v>-100000</v>
      </c>
    </row>
    <row r="38926" spans="1:15" x14ac:dyDescent="0.3">
      <c r="A38926">
        <v>41</v>
      </c>
      <c r="B38926" s="1" t="s">
        <v>603</v>
      </c>
      <c r="C38926">
        <v>3</v>
      </c>
      <c r="D38926" s="1" t="s">
        <v>898</v>
      </c>
      <c r="E38926">
        <v>6</v>
      </c>
      <c r="F38926" s="1" t="s">
        <v>605</v>
      </c>
      <c r="G38926" s="1" t="s">
        <v>6</v>
      </c>
      <c r="H38926" s="1" t="s">
        <v>7</v>
      </c>
      <c r="I38926" s="1" t="s">
        <v>11</v>
      </c>
      <c r="J38926" s="1" t="s">
        <v>28</v>
      </c>
      <c r="K38926" s="1" t="s">
        <v>28</v>
      </c>
      <c r="L38926">
        <v>2025</v>
      </c>
      <c r="M38926" s="1" t="s">
        <v>953</v>
      </c>
      <c r="N38926" t="s">
        <v>1130</v>
      </c>
      <c r="O38926">
        <v>-100000</v>
      </c>
    </row>
    <row r="38927" spans="1:15" x14ac:dyDescent="0.3">
      <c r="A38927">
        <v>41</v>
      </c>
      <c r="B38927" s="1" t="s">
        <v>603</v>
      </c>
      <c r="C38927">
        <v>3</v>
      </c>
      <c r="D38927" s="1" t="s">
        <v>898</v>
      </c>
      <c r="E38927">
        <v>6</v>
      </c>
      <c r="F38927" s="1" t="s">
        <v>605</v>
      </c>
      <c r="G38927" s="1" t="s">
        <v>6</v>
      </c>
      <c r="H38927" s="1" t="s">
        <v>7</v>
      </c>
      <c r="I38927" s="1" t="s">
        <v>11</v>
      </c>
      <c r="J38927" s="1" t="s">
        <v>29</v>
      </c>
      <c r="K38927" s="1" t="s">
        <v>29</v>
      </c>
      <c r="L38927">
        <v>2025</v>
      </c>
      <c r="M38927" s="1" t="s">
        <v>842</v>
      </c>
      <c r="N38927" t="s">
        <v>1132</v>
      </c>
      <c r="O38927">
        <v>491000</v>
      </c>
    </row>
    <row r="38928" spans="1:15" x14ac:dyDescent="0.3">
      <c r="A38928">
        <v>41</v>
      </c>
      <c r="B38928" s="1" t="s">
        <v>603</v>
      </c>
      <c r="C38928">
        <v>3</v>
      </c>
      <c r="D38928" s="1" t="s">
        <v>898</v>
      </c>
      <c r="E38928">
        <v>6</v>
      </c>
      <c r="F38928" s="1" t="s">
        <v>605</v>
      </c>
      <c r="G38928" s="1" t="s">
        <v>6</v>
      </c>
      <c r="H38928" s="1" t="s">
        <v>7</v>
      </c>
      <c r="I38928" s="1" t="s">
        <v>11</v>
      </c>
      <c r="J38928" s="1" t="s">
        <v>29</v>
      </c>
      <c r="K38928" s="1" t="s">
        <v>29</v>
      </c>
      <c r="L38928">
        <v>2025</v>
      </c>
      <c r="M38928" s="1" t="s">
        <v>955</v>
      </c>
      <c r="N38928" t="s">
        <v>1129</v>
      </c>
      <c r="O38928">
        <v>729000</v>
      </c>
    </row>
    <row r="38929" spans="1:15" x14ac:dyDescent="0.3">
      <c r="A38929">
        <v>41</v>
      </c>
      <c r="B38929" s="1" t="s">
        <v>603</v>
      </c>
      <c r="C38929">
        <v>3</v>
      </c>
      <c r="D38929" s="1" t="s">
        <v>898</v>
      </c>
      <c r="E38929">
        <v>6</v>
      </c>
      <c r="F38929" s="1" t="s">
        <v>605</v>
      </c>
      <c r="G38929" s="1" t="s">
        <v>6</v>
      </c>
      <c r="H38929" s="1" t="s">
        <v>7</v>
      </c>
      <c r="I38929" s="1" t="s">
        <v>11</v>
      </c>
      <c r="J38929" s="1" t="s">
        <v>29</v>
      </c>
      <c r="K38929" s="1" t="s">
        <v>29</v>
      </c>
      <c r="L38929">
        <v>2025</v>
      </c>
      <c r="M38929" s="1" t="s">
        <v>953</v>
      </c>
      <c r="N38929" t="s">
        <v>1130</v>
      </c>
      <c r="O38929">
        <v>729000</v>
      </c>
    </row>
    <row r="38930" spans="1:15" x14ac:dyDescent="0.3">
      <c r="A38930">
        <v>41</v>
      </c>
      <c r="B38930" s="1" t="s">
        <v>603</v>
      </c>
      <c r="C38930">
        <v>3</v>
      </c>
      <c r="D38930" s="1" t="s">
        <v>898</v>
      </c>
      <c r="E38930">
        <v>6</v>
      </c>
      <c r="F38930" s="1" t="s">
        <v>605</v>
      </c>
      <c r="G38930" s="1" t="s">
        <v>6</v>
      </c>
      <c r="H38930" s="1" t="s">
        <v>7</v>
      </c>
      <c r="I38930" s="1" t="s">
        <v>11</v>
      </c>
      <c r="J38930" s="1" t="s">
        <v>29</v>
      </c>
      <c r="K38930" s="1" t="s">
        <v>29</v>
      </c>
      <c r="L38930">
        <v>2025</v>
      </c>
      <c r="M38930" s="1" t="s">
        <v>656</v>
      </c>
      <c r="N38930" t="s">
        <v>1131</v>
      </c>
      <c r="O38930">
        <v>1220000</v>
      </c>
    </row>
    <row r="38931" spans="1:15" x14ac:dyDescent="0.3">
      <c r="A38931">
        <v>41</v>
      </c>
      <c r="B38931" s="1" t="s">
        <v>603</v>
      </c>
      <c r="C38931">
        <v>3</v>
      </c>
      <c r="D38931" s="1" t="s">
        <v>898</v>
      </c>
      <c r="E38931">
        <v>6</v>
      </c>
      <c r="F38931" s="1" t="s">
        <v>605</v>
      </c>
      <c r="G38931" s="1" t="s">
        <v>6</v>
      </c>
      <c r="H38931" s="1" t="s">
        <v>7</v>
      </c>
      <c r="I38931" s="1" t="s">
        <v>11</v>
      </c>
      <c r="J38931" s="1" t="s">
        <v>30</v>
      </c>
      <c r="K38931" s="1" t="s">
        <v>30</v>
      </c>
      <c r="L38931">
        <v>2025</v>
      </c>
      <c r="M38931" s="1" t="s">
        <v>842</v>
      </c>
      <c r="N38931" t="s">
        <v>1132</v>
      </c>
      <c r="O38931">
        <v>1000000</v>
      </c>
    </row>
    <row r="38932" spans="1:15" x14ac:dyDescent="0.3">
      <c r="A38932">
        <v>41</v>
      </c>
      <c r="B38932" s="1" t="s">
        <v>603</v>
      </c>
      <c r="C38932">
        <v>3</v>
      </c>
      <c r="D38932" s="1" t="s">
        <v>898</v>
      </c>
      <c r="E38932">
        <v>6</v>
      </c>
      <c r="F38932" s="1" t="s">
        <v>605</v>
      </c>
      <c r="G38932" s="1" t="s">
        <v>6</v>
      </c>
      <c r="H38932" s="1" t="s">
        <v>7</v>
      </c>
      <c r="I38932" s="1" t="s">
        <v>11</v>
      </c>
      <c r="J38932" s="1" t="s">
        <v>30</v>
      </c>
      <c r="K38932" s="1" t="s">
        <v>30</v>
      </c>
      <c r="L38932">
        <v>2025</v>
      </c>
      <c r="M38932" s="1" t="s">
        <v>955</v>
      </c>
      <c r="N38932" t="s">
        <v>1129</v>
      </c>
      <c r="O38932">
        <v>-250000</v>
      </c>
    </row>
    <row r="38933" spans="1:15" x14ac:dyDescent="0.3">
      <c r="A38933">
        <v>41</v>
      </c>
      <c r="B38933" s="1" t="s">
        <v>603</v>
      </c>
      <c r="C38933">
        <v>3</v>
      </c>
      <c r="D38933" s="1" t="s">
        <v>898</v>
      </c>
      <c r="E38933">
        <v>6</v>
      </c>
      <c r="F38933" s="1" t="s">
        <v>605</v>
      </c>
      <c r="G38933" s="1" t="s">
        <v>6</v>
      </c>
      <c r="H38933" s="1" t="s">
        <v>7</v>
      </c>
      <c r="I38933" s="1" t="s">
        <v>11</v>
      </c>
      <c r="J38933" s="1" t="s">
        <v>30</v>
      </c>
      <c r="K38933" s="1" t="s">
        <v>30</v>
      </c>
      <c r="L38933">
        <v>2025</v>
      </c>
      <c r="M38933" s="1" t="s">
        <v>953</v>
      </c>
      <c r="N38933" t="s">
        <v>1130</v>
      </c>
      <c r="O38933">
        <v>-250000</v>
      </c>
    </row>
    <row r="38934" spans="1:15" x14ac:dyDescent="0.3">
      <c r="A38934">
        <v>41</v>
      </c>
      <c r="B38934" s="1" t="s">
        <v>603</v>
      </c>
      <c r="C38934">
        <v>3</v>
      </c>
      <c r="D38934" s="1" t="s">
        <v>898</v>
      </c>
      <c r="E38934">
        <v>6</v>
      </c>
      <c r="F38934" s="1" t="s">
        <v>605</v>
      </c>
      <c r="G38934" s="1" t="s">
        <v>6</v>
      </c>
      <c r="H38934" s="1" t="s">
        <v>7</v>
      </c>
      <c r="I38934" s="1" t="s">
        <v>11</v>
      </c>
      <c r="J38934" s="1" t="s">
        <v>30</v>
      </c>
      <c r="K38934" s="1" t="s">
        <v>30</v>
      </c>
      <c r="L38934">
        <v>2025</v>
      </c>
      <c r="M38934" s="1" t="s">
        <v>656</v>
      </c>
      <c r="N38934" t="s">
        <v>1131</v>
      </c>
      <c r="O38934">
        <v>750000</v>
      </c>
    </row>
    <row r="38935" spans="1:15" x14ac:dyDescent="0.3">
      <c r="A38935">
        <v>41</v>
      </c>
      <c r="B38935" s="1" t="s">
        <v>603</v>
      </c>
      <c r="C38935">
        <v>3</v>
      </c>
      <c r="D38935" s="1" t="s">
        <v>898</v>
      </c>
      <c r="E38935">
        <v>6</v>
      </c>
      <c r="F38935" s="1" t="s">
        <v>605</v>
      </c>
      <c r="G38935" s="1" t="s">
        <v>6</v>
      </c>
      <c r="H38935" s="1" t="s">
        <v>7</v>
      </c>
      <c r="I38935" s="1" t="s">
        <v>11</v>
      </c>
      <c r="J38935" s="1" t="s">
        <v>31</v>
      </c>
      <c r="K38935" s="1" t="s">
        <v>31</v>
      </c>
      <c r="L38935">
        <v>2025</v>
      </c>
      <c r="M38935" s="1" t="s">
        <v>842</v>
      </c>
      <c r="N38935" t="s">
        <v>1132</v>
      </c>
      <c r="O38935">
        <v>372000</v>
      </c>
    </row>
    <row r="38936" spans="1:15" x14ac:dyDescent="0.3">
      <c r="A38936">
        <v>41</v>
      </c>
      <c r="B38936" s="1" t="s">
        <v>603</v>
      </c>
      <c r="C38936">
        <v>3</v>
      </c>
      <c r="D38936" s="1" t="s">
        <v>898</v>
      </c>
      <c r="E38936">
        <v>6</v>
      </c>
      <c r="F38936" s="1" t="s">
        <v>605</v>
      </c>
      <c r="G38936" s="1" t="s">
        <v>6</v>
      </c>
      <c r="H38936" s="1" t="s">
        <v>7</v>
      </c>
      <c r="I38936" s="1" t="s">
        <v>11</v>
      </c>
      <c r="J38936" s="1" t="s">
        <v>31</v>
      </c>
      <c r="K38936" s="1" t="s">
        <v>31</v>
      </c>
      <c r="L38936">
        <v>2025</v>
      </c>
      <c r="M38936" s="1" t="s">
        <v>955</v>
      </c>
      <c r="N38936" t="s">
        <v>1129</v>
      </c>
      <c r="O38936">
        <v>-183000</v>
      </c>
    </row>
    <row r="38937" spans="1:15" x14ac:dyDescent="0.3">
      <c r="A38937">
        <v>41</v>
      </c>
      <c r="B38937" s="1" t="s">
        <v>603</v>
      </c>
      <c r="C38937">
        <v>3</v>
      </c>
      <c r="D38937" s="1" t="s">
        <v>898</v>
      </c>
      <c r="E38937">
        <v>6</v>
      </c>
      <c r="F38937" s="1" t="s">
        <v>605</v>
      </c>
      <c r="G38937" s="1" t="s">
        <v>6</v>
      </c>
      <c r="H38937" s="1" t="s">
        <v>7</v>
      </c>
      <c r="I38937" s="1" t="s">
        <v>11</v>
      </c>
      <c r="J38937" s="1" t="s">
        <v>31</v>
      </c>
      <c r="K38937" s="1" t="s">
        <v>31</v>
      </c>
      <c r="L38937">
        <v>2025</v>
      </c>
      <c r="M38937" s="1" t="s">
        <v>953</v>
      </c>
      <c r="N38937" t="s">
        <v>1130</v>
      </c>
      <c r="O38937">
        <v>-183000</v>
      </c>
    </row>
    <row r="38938" spans="1:15" x14ac:dyDescent="0.3">
      <c r="A38938">
        <v>41</v>
      </c>
      <c r="B38938" s="1" t="s">
        <v>603</v>
      </c>
      <c r="C38938">
        <v>3</v>
      </c>
      <c r="D38938" s="1" t="s">
        <v>898</v>
      </c>
      <c r="E38938">
        <v>6</v>
      </c>
      <c r="F38938" s="1" t="s">
        <v>605</v>
      </c>
      <c r="G38938" s="1" t="s">
        <v>6</v>
      </c>
      <c r="H38938" s="1" t="s">
        <v>7</v>
      </c>
      <c r="I38938" s="1" t="s">
        <v>11</v>
      </c>
      <c r="J38938" s="1" t="s">
        <v>31</v>
      </c>
      <c r="K38938" s="1" t="s">
        <v>31</v>
      </c>
      <c r="L38938">
        <v>2025</v>
      </c>
      <c r="M38938" s="1" t="s">
        <v>656</v>
      </c>
      <c r="N38938" t="s">
        <v>1131</v>
      </c>
      <c r="O38938">
        <v>189000</v>
      </c>
    </row>
    <row r="38939" spans="1:15" x14ac:dyDescent="0.3">
      <c r="A38939">
        <v>41</v>
      </c>
      <c r="B38939" s="1" t="s">
        <v>603</v>
      </c>
      <c r="C38939">
        <v>3</v>
      </c>
      <c r="D38939" s="1" t="s">
        <v>898</v>
      </c>
      <c r="E38939">
        <v>6</v>
      </c>
      <c r="F38939" s="1" t="s">
        <v>605</v>
      </c>
      <c r="G38939" s="1" t="s">
        <v>6</v>
      </c>
      <c r="H38939" s="1" t="s">
        <v>7</v>
      </c>
      <c r="I38939" s="1" t="s">
        <v>11</v>
      </c>
      <c r="J38939" s="1" t="s">
        <v>32</v>
      </c>
      <c r="K38939" s="1" t="s">
        <v>32</v>
      </c>
      <c r="L38939">
        <v>2025</v>
      </c>
      <c r="M38939" s="1" t="s">
        <v>842</v>
      </c>
      <c r="N38939" t="s">
        <v>1132</v>
      </c>
      <c r="O38939">
        <v>1034000</v>
      </c>
    </row>
    <row r="38940" spans="1:15" x14ac:dyDescent="0.3">
      <c r="A38940">
        <v>41</v>
      </c>
      <c r="B38940" s="1" t="s">
        <v>603</v>
      </c>
      <c r="C38940">
        <v>3</v>
      </c>
      <c r="D38940" s="1" t="s">
        <v>898</v>
      </c>
      <c r="E38940">
        <v>6</v>
      </c>
      <c r="F38940" s="1" t="s">
        <v>605</v>
      </c>
      <c r="G38940" s="1" t="s">
        <v>6</v>
      </c>
      <c r="H38940" s="1" t="s">
        <v>7</v>
      </c>
      <c r="I38940" s="1" t="s">
        <v>11</v>
      </c>
      <c r="J38940" s="1" t="s">
        <v>32</v>
      </c>
      <c r="K38940" s="1" t="s">
        <v>32</v>
      </c>
      <c r="L38940">
        <v>2025</v>
      </c>
      <c r="M38940" s="1" t="s">
        <v>955</v>
      </c>
      <c r="N38940" t="s">
        <v>1129</v>
      </c>
      <c r="O38940">
        <v>-523000</v>
      </c>
    </row>
    <row r="38941" spans="1:15" x14ac:dyDescent="0.3">
      <c r="A38941">
        <v>41</v>
      </c>
      <c r="B38941" s="1" t="s">
        <v>603</v>
      </c>
      <c r="C38941">
        <v>3</v>
      </c>
      <c r="D38941" s="1" t="s">
        <v>898</v>
      </c>
      <c r="E38941">
        <v>6</v>
      </c>
      <c r="F38941" s="1" t="s">
        <v>605</v>
      </c>
      <c r="G38941" s="1" t="s">
        <v>6</v>
      </c>
      <c r="H38941" s="1" t="s">
        <v>7</v>
      </c>
      <c r="I38941" s="1" t="s">
        <v>11</v>
      </c>
      <c r="J38941" s="1" t="s">
        <v>32</v>
      </c>
      <c r="K38941" s="1" t="s">
        <v>32</v>
      </c>
      <c r="L38941">
        <v>2025</v>
      </c>
      <c r="M38941" s="1" t="s">
        <v>953</v>
      </c>
      <c r="N38941" t="s">
        <v>1130</v>
      </c>
      <c r="O38941">
        <v>-523000</v>
      </c>
    </row>
    <row r="38942" spans="1:15" x14ac:dyDescent="0.3">
      <c r="A38942">
        <v>41</v>
      </c>
      <c r="B38942" s="1" t="s">
        <v>603</v>
      </c>
      <c r="C38942">
        <v>3</v>
      </c>
      <c r="D38942" s="1" t="s">
        <v>898</v>
      </c>
      <c r="E38942">
        <v>6</v>
      </c>
      <c r="F38942" s="1" t="s">
        <v>605</v>
      </c>
      <c r="G38942" s="1" t="s">
        <v>6</v>
      </c>
      <c r="H38942" s="1" t="s">
        <v>7</v>
      </c>
      <c r="I38942" s="1" t="s">
        <v>11</v>
      </c>
      <c r="J38942" s="1" t="s">
        <v>32</v>
      </c>
      <c r="K38942" s="1" t="s">
        <v>32</v>
      </c>
      <c r="L38942">
        <v>2025</v>
      </c>
      <c r="M38942" s="1" t="s">
        <v>656</v>
      </c>
      <c r="N38942" t="s">
        <v>1131</v>
      </c>
      <c r="O38942">
        <v>511000</v>
      </c>
    </row>
    <row r="38943" spans="1:15" x14ac:dyDescent="0.3">
      <c r="A38943">
        <v>41</v>
      </c>
      <c r="B38943" s="1" t="s">
        <v>603</v>
      </c>
      <c r="C38943">
        <v>3</v>
      </c>
      <c r="D38943" s="1" t="s">
        <v>898</v>
      </c>
      <c r="E38943">
        <v>6</v>
      </c>
      <c r="F38943" s="1" t="s">
        <v>605</v>
      </c>
      <c r="G38943" s="1" t="s">
        <v>6</v>
      </c>
      <c r="H38943" s="1" t="s">
        <v>7</v>
      </c>
      <c r="I38943" s="1" t="s">
        <v>11</v>
      </c>
      <c r="J38943" s="1" t="s">
        <v>55</v>
      </c>
      <c r="K38943" s="1" t="s">
        <v>55</v>
      </c>
      <c r="L38943">
        <v>2025</v>
      </c>
      <c r="M38943" s="1" t="s">
        <v>842</v>
      </c>
      <c r="N38943" t="s">
        <v>1132</v>
      </c>
      <c r="O38943">
        <v>333000</v>
      </c>
    </row>
    <row r="38944" spans="1:15" x14ac:dyDescent="0.3">
      <c r="A38944">
        <v>41</v>
      </c>
      <c r="B38944" s="1" t="s">
        <v>603</v>
      </c>
      <c r="C38944">
        <v>3</v>
      </c>
      <c r="D38944" s="1" t="s">
        <v>898</v>
      </c>
      <c r="E38944">
        <v>6</v>
      </c>
      <c r="F38944" s="1" t="s">
        <v>605</v>
      </c>
      <c r="G38944" s="1" t="s">
        <v>6</v>
      </c>
      <c r="H38944" s="1" t="s">
        <v>7</v>
      </c>
      <c r="I38944" s="1" t="s">
        <v>11</v>
      </c>
      <c r="J38944" s="1" t="s">
        <v>55</v>
      </c>
      <c r="K38944" s="1" t="s">
        <v>55</v>
      </c>
      <c r="L38944">
        <v>2025</v>
      </c>
      <c r="M38944" s="1" t="s">
        <v>955</v>
      </c>
      <c r="N38944" t="s">
        <v>1129</v>
      </c>
      <c r="O38944">
        <v>-230000</v>
      </c>
    </row>
    <row r="38945" spans="1:15" x14ac:dyDescent="0.3">
      <c r="A38945">
        <v>41</v>
      </c>
      <c r="B38945" s="1" t="s">
        <v>603</v>
      </c>
      <c r="C38945">
        <v>3</v>
      </c>
      <c r="D38945" s="1" t="s">
        <v>898</v>
      </c>
      <c r="E38945">
        <v>6</v>
      </c>
      <c r="F38945" s="1" t="s">
        <v>605</v>
      </c>
      <c r="G38945" s="1" t="s">
        <v>6</v>
      </c>
      <c r="H38945" s="1" t="s">
        <v>7</v>
      </c>
      <c r="I38945" s="1" t="s">
        <v>11</v>
      </c>
      <c r="J38945" s="1" t="s">
        <v>55</v>
      </c>
      <c r="K38945" s="1" t="s">
        <v>55</v>
      </c>
      <c r="L38945">
        <v>2025</v>
      </c>
      <c r="M38945" s="1" t="s">
        <v>953</v>
      </c>
      <c r="N38945" t="s">
        <v>1130</v>
      </c>
      <c r="O38945">
        <v>-230000</v>
      </c>
    </row>
    <row r="38946" spans="1:15" x14ac:dyDescent="0.3">
      <c r="A38946">
        <v>41</v>
      </c>
      <c r="B38946" s="1" t="s">
        <v>603</v>
      </c>
      <c r="C38946">
        <v>3</v>
      </c>
      <c r="D38946" s="1" t="s">
        <v>898</v>
      </c>
      <c r="E38946">
        <v>6</v>
      </c>
      <c r="F38946" s="1" t="s">
        <v>605</v>
      </c>
      <c r="G38946" s="1" t="s">
        <v>6</v>
      </c>
      <c r="H38946" s="1" t="s">
        <v>7</v>
      </c>
      <c r="I38946" s="1" t="s">
        <v>11</v>
      </c>
      <c r="J38946" s="1" t="s">
        <v>55</v>
      </c>
      <c r="K38946" s="1" t="s">
        <v>55</v>
      </c>
      <c r="L38946">
        <v>2025</v>
      </c>
      <c r="M38946" s="1" t="s">
        <v>656</v>
      </c>
      <c r="N38946" t="s">
        <v>1131</v>
      </c>
      <c r="O38946">
        <v>103000</v>
      </c>
    </row>
    <row r="38947" spans="1:15" x14ac:dyDescent="0.3">
      <c r="A38947">
        <v>41</v>
      </c>
      <c r="B38947" s="1" t="s">
        <v>603</v>
      </c>
      <c r="C38947">
        <v>3</v>
      </c>
      <c r="D38947" s="1" t="s">
        <v>898</v>
      </c>
      <c r="E38947">
        <v>6</v>
      </c>
      <c r="F38947" s="1" t="s">
        <v>605</v>
      </c>
      <c r="G38947" s="1" t="s">
        <v>6</v>
      </c>
      <c r="H38947" s="1" t="s">
        <v>7</v>
      </c>
      <c r="I38947" s="1" t="s">
        <v>11</v>
      </c>
      <c r="J38947" s="1" t="s">
        <v>33</v>
      </c>
      <c r="K38947" s="1" t="s">
        <v>33</v>
      </c>
      <c r="L38947">
        <v>2025</v>
      </c>
      <c r="M38947" s="1" t="s">
        <v>842</v>
      </c>
      <c r="N38947" t="s">
        <v>1132</v>
      </c>
      <c r="O38947">
        <v>10657000</v>
      </c>
    </row>
    <row r="38948" spans="1:15" x14ac:dyDescent="0.3">
      <c r="A38948">
        <v>41</v>
      </c>
      <c r="B38948" s="1" t="s">
        <v>603</v>
      </c>
      <c r="C38948">
        <v>3</v>
      </c>
      <c r="D38948" s="1" t="s">
        <v>898</v>
      </c>
      <c r="E38948">
        <v>6</v>
      </c>
      <c r="F38948" s="1" t="s">
        <v>605</v>
      </c>
      <c r="G38948" s="1" t="s">
        <v>6</v>
      </c>
      <c r="H38948" s="1" t="s">
        <v>7</v>
      </c>
      <c r="I38948" s="1" t="s">
        <v>11</v>
      </c>
      <c r="J38948" s="1" t="s">
        <v>33</v>
      </c>
      <c r="K38948" s="1" t="s">
        <v>33</v>
      </c>
      <c r="L38948">
        <v>2025</v>
      </c>
      <c r="M38948" s="1" t="s">
        <v>955</v>
      </c>
      <c r="N38948" t="s">
        <v>1129</v>
      </c>
      <c r="O38948">
        <v>296000</v>
      </c>
    </row>
    <row r="38949" spans="1:15" x14ac:dyDescent="0.3">
      <c r="A38949">
        <v>41</v>
      </c>
      <c r="B38949" s="1" t="s">
        <v>603</v>
      </c>
      <c r="C38949">
        <v>3</v>
      </c>
      <c r="D38949" s="1" t="s">
        <v>898</v>
      </c>
      <c r="E38949">
        <v>6</v>
      </c>
      <c r="F38949" s="1" t="s">
        <v>605</v>
      </c>
      <c r="G38949" s="1" t="s">
        <v>6</v>
      </c>
      <c r="H38949" s="1" t="s">
        <v>7</v>
      </c>
      <c r="I38949" s="1" t="s">
        <v>11</v>
      </c>
      <c r="J38949" s="1" t="s">
        <v>33</v>
      </c>
      <c r="K38949" s="1" t="s">
        <v>33</v>
      </c>
      <c r="L38949">
        <v>2025</v>
      </c>
      <c r="M38949" s="1" t="s">
        <v>953</v>
      </c>
      <c r="N38949" t="s">
        <v>1130</v>
      </c>
      <c r="O38949">
        <v>296000</v>
      </c>
    </row>
    <row r="38950" spans="1:15" x14ac:dyDescent="0.3">
      <c r="A38950">
        <v>41</v>
      </c>
      <c r="B38950" s="1" t="s">
        <v>603</v>
      </c>
      <c r="C38950">
        <v>3</v>
      </c>
      <c r="D38950" s="1" t="s">
        <v>898</v>
      </c>
      <c r="E38950">
        <v>6</v>
      </c>
      <c r="F38950" s="1" t="s">
        <v>605</v>
      </c>
      <c r="G38950" s="1" t="s">
        <v>6</v>
      </c>
      <c r="H38950" s="1" t="s">
        <v>7</v>
      </c>
      <c r="I38950" s="1" t="s">
        <v>11</v>
      </c>
      <c r="J38950" s="1" t="s">
        <v>33</v>
      </c>
      <c r="K38950" s="1" t="s">
        <v>33</v>
      </c>
      <c r="L38950">
        <v>2025</v>
      </c>
      <c r="M38950" s="1" t="s">
        <v>656</v>
      </c>
      <c r="N38950" t="s">
        <v>1131</v>
      </c>
      <c r="O38950">
        <v>10953000</v>
      </c>
    </row>
    <row r="38951" spans="1:15" x14ac:dyDescent="0.3">
      <c r="A38951">
        <v>41</v>
      </c>
      <c r="B38951" s="1" t="s">
        <v>603</v>
      </c>
      <c r="C38951">
        <v>3</v>
      </c>
      <c r="D38951" s="1" t="s">
        <v>898</v>
      </c>
      <c r="E38951">
        <v>6</v>
      </c>
      <c r="F38951" s="1" t="s">
        <v>605</v>
      </c>
      <c r="G38951" s="1" t="s">
        <v>6</v>
      </c>
      <c r="H38951" s="1" t="s">
        <v>7</v>
      </c>
      <c r="I38951" s="1" t="s">
        <v>11</v>
      </c>
      <c r="J38951" s="1" t="s">
        <v>34</v>
      </c>
      <c r="K38951" s="1" t="s">
        <v>34</v>
      </c>
      <c r="L38951">
        <v>2025</v>
      </c>
      <c r="M38951" s="1" t="s">
        <v>842</v>
      </c>
      <c r="N38951" t="s">
        <v>1132</v>
      </c>
      <c r="O38951">
        <v>635000</v>
      </c>
    </row>
    <row r="38952" spans="1:15" x14ac:dyDescent="0.3">
      <c r="A38952">
        <v>41</v>
      </c>
      <c r="B38952" s="1" t="s">
        <v>603</v>
      </c>
      <c r="C38952">
        <v>3</v>
      </c>
      <c r="D38952" s="1" t="s">
        <v>898</v>
      </c>
      <c r="E38952">
        <v>6</v>
      </c>
      <c r="F38952" s="1" t="s">
        <v>605</v>
      </c>
      <c r="G38952" s="1" t="s">
        <v>6</v>
      </c>
      <c r="H38952" s="1" t="s">
        <v>7</v>
      </c>
      <c r="I38952" s="1" t="s">
        <v>11</v>
      </c>
      <c r="J38952" s="1" t="s">
        <v>34</v>
      </c>
      <c r="K38952" s="1" t="s">
        <v>34</v>
      </c>
      <c r="L38952">
        <v>2025</v>
      </c>
      <c r="M38952" s="1" t="s">
        <v>955</v>
      </c>
      <c r="N38952" t="s">
        <v>1129</v>
      </c>
      <c r="O38952">
        <v>-77000</v>
      </c>
    </row>
    <row r="38953" spans="1:15" x14ac:dyDescent="0.3">
      <c r="A38953">
        <v>41</v>
      </c>
      <c r="B38953" s="1" t="s">
        <v>603</v>
      </c>
      <c r="C38953">
        <v>3</v>
      </c>
      <c r="D38953" s="1" t="s">
        <v>898</v>
      </c>
      <c r="E38953">
        <v>6</v>
      </c>
      <c r="F38953" s="1" t="s">
        <v>605</v>
      </c>
      <c r="G38953" s="1" t="s">
        <v>6</v>
      </c>
      <c r="H38953" s="1" t="s">
        <v>7</v>
      </c>
      <c r="I38953" s="1" t="s">
        <v>11</v>
      </c>
      <c r="J38953" s="1" t="s">
        <v>34</v>
      </c>
      <c r="K38953" s="1" t="s">
        <v>34</v>
      </c>
      <c r="L38953">
        <v>2025</v>
      </c>
      <c r="M38953" s="1" t="s">
        <v>953</v>
      </c>
      <c r="N38953" t="s">
        <v>1130</v>
      </c>
      <c r="O38953">
        <v>-77000</v>
      </c>
    </row>
    <row r="38954" spans="1:15" x14ac:dyDescent="0.3">
      <c r="A38954">
        <v>41</v>
      </c>
      <c r="B38954" s="1" t="s">
        <v>603</v>
      </c>
      <c r="C38954">
        <v>3</v>
      </c>
      <c r="D38954" s="1" t="s">
        <v>898</v>
      </c>
      <c r="E38954">
        <v>6</v>
      </c>
      <c r="F38954" s="1" t="s">
        <v>605</v>
      </c>
      <c r="G38954" s="1" t="s">
        <v>6</v>
      </c>
      <c r="H38954" s="1" t="s">
        <v>7</v>
      </c>
      <c r="I38954" s="1" t="s">
        <v>11</v>
      </c>
      <c r="J38954" s="1" t="s">
        <v>34</v>
      </c>
      <c r="K38954" s="1" t="s">
        <v>34</v>
      </c>
      <c r="L38954">
        <v>2025</v>
      </c>
      <c r="M38954" s="1" t="s">
        <v>656</v>
      </c>
      <c r="N38954" t="s">
        <v>1131</v>
      </c>
      <c r="O38954">
        <v>558000</v>
      </c>
    </row>
    <row r="38955" spans="1:15" x14ac:dyDescent="0.3">
      <c r="A38955">
        <v>41</v>
      </c>
      <c r="B38955" s="1" t="s">
        <v>603</v>
      </c>
      <c r="C38955">
        <v>3</v>
      </c>
      <c r="D38955" s="1" t="s">
        <v>898</v>
      </c>
      <c r="E38955">
        <v>6</v>
      </c>
      <c r="F38955" s="1" t="s">
        <v>605</v>
      </c>
      <c r="G38955" s="1" t="s">
        <v>35</v>
      </c>
      <c r="H38955" s="1" t="s">
        <v>40</v>
      </c>
      <c r="I38955" s="1" t="s">
        <v>41</v>
      </c>
      <c r="J38955" s="1" t="s">
        <v>42</v>
      </c>
      <c r="K38955" s="1" t="s">
        <v>43</v>
      </c>
      <c r="L38955">
        <v>2025</v>
      </c>
      <c r="M38955" s="1" t="s">
        <v>842</v>
      </c>
      <c r="N38955" t="s">
        <v>1132</v>
      </c>
      <c r="O38955">
        <v>4218561000</v>
      </c>
    </row>
    <row r="38956" spans="1:15" x14ac:dyDescent="0.3">
      <c r="A38956">
        <v>41</v>
      </c>
      <c r="B38956" s="1" t="s">
        <v>603</v>
      </c>
      <c r="C38956">
        <v>3</v>
      </c>
      <c r="D38956" s="1" t="s">
        <v>898</v>
      </c>
      <c r="E38956">
        <v>6</v>
      </c>
      <c r="F38956" s="1" t="s">
        <v>605</v>
      </c>
      <c r="G38956" s="1" t="s">
        <v>35</v>
      </c>
      <c r="H38956" s="1" t="s">
        <v>40</v>
      </c>
      <c r="I38956" s="1" t="s">
        <v>41</v>
      </c>
      <c r="J38956" s="1" t="s">
        <v>42</v>
      </c>
      <c r="K38956" s="1" t="s">
        <v>43</v>
      </c>
      <c r="L38956">
        <v>2025</v>
      </c>
      <c r="M38956" s="1" t="s">
        <v>656</v>
      </c>
      <c r="N38956" t="s">
        <v>1131</v>
      </c>
      <c r="O38956">
        <v>4218561000</v>
      </c>
    </row>
    <row r="38957" spans="1:15" x14ac:dyDescent="0.3">
      <c r="A38957">
        <v>41</v>
      </c>
      <c r="B38957" s="1" t="s">
        <v>603</v>
      </c>
      <c r="C38957">
        <v>3</v>
      </c>
      <c r="D38957" s="1" t="s">
        <v>898</v>
      </c>
      <c r="E38957">
        <v>7</v>
      </c>
      <c r="F38957" s="1" t="s">
        <v>1102</v>
      </c>
      <c r="G38957" s="1" t="s">
        <v>6</v>
      </c>
      <c r="H38957" s="1" t="s">
        <v>7</v>
      </c>
      <c r="I38957" s="1" t="s">
        <v>8</v>
      </c>
      <c r="J38957" s="1" t="s">
        <v>9</v>
      </c>
      <c r="K38957" s="1" t="s">
        <v>9</v>
      </c>
      <c r="L38957">
        <v>2025</v>
      </c>
      <c r="M38957" s="1" t="s">
        <v>955</v>
      </c>
      <c r="N38957" t="s">
        <v>1129</v>
      </c>
      <c r="O38957">
        <v>4779000</v>
      </c>
    </row>
    <row r="38958" spans="1:15" x14ac:dyDescent="0.3">
      <c r="A38958">
        <v>41</v>
      </c>
      <c r="B38958" s="1" t="s">
        <v>603</v>
      </c>
      <c r="C38958">
        <v>3</v>
      </c>
      <c r="D38958" s="1" t="s">
        <v>898</v>
      </c>
      <c r="E38958">
        <v>7</v>
      </c>
      <c r="F38958" s="1" t="s">
        <v>1102</v>
      </c>
      <c r="G38958" s="1" t="s">
        <v>6</v>
      </c>
      <c r="H38958" s="1" t="s">
        <v>7</v>
      </c>
      <c r="I38958" s="1" t="s">
        <v>8</v>
      </c>
      <c r="J38958" s="1" t="s">
        <v>9</v>
      </c>
      <c r="K38958" s="1" t="s">
        <v>9</v>
      </c>
      <c r="L38958">
        <v>2025</v>
      </c>
      <c r="M38958" s="1" t="s">
        <v>953</v>
      </c>
      <c r="N38958" t="s">
        <v>1130</v>
      </c>
      <c r="O38958">
        <v>4779000</v>
      </c>
    </row>
    <row r="38959" spans="1:15" x14ac:dyDescent="0.3">
      <c r="A38959">
        <v>41</v>
      </c>
      <c r="B38959" s="1" t="s">
        <v>603</v>
      </c>
      <c r="C38959">
        <v>3</v>
      </c>
      <c r="D38959" s="1" t="s">
        <v>898</v>
      </c>
      <c r="E38959">
        <v>7</v>
      </c>
      <c r="F38959" s="1" t="s">
        <v>1102</v>
      </c>
      <c r="G38959" s="1" t="s">
        <v>6</v>
      </c>
      <c r="H38959" s="1" t="s">
        <v>7</v>
      </c>
      <c r="I38959" s="1" t="s">
        <v>8</v>
      </c>
      <c r="J38959" s="1" t="s">
        <v>9</v>
      </c>
      <c r="K38959" s="1" t="s">
        <v>9</v>
      </c>
      <c r="L38959">
        <v>2025</v>
      </c>
      <c r="M38959" s="1" t="s">
        <v>656</v>
      </c>
      <c r="N38959" t="s">
        <v>1131</v>
      </c>
      <c r="O38959">
        <v>4779000</v>
      </c>
    </row>
    <row r="38960" spans="1:15" x14ac:dyDescent="0.3">
      <c r="A38960">
        <v>41</v>
      </c>
      <c r="B38960" s="1" t="s">
        <v>603</v>
      </c>
      <c r="C38960">
        <v>3</v>
      </c>
      <c r="D38960" s="1" t="s">
        <v>898</v>
      </c>
      <c r="E38960">
        <v>7</v>
      </c>
      <c r="F38960" s="1" t="s">
        <v>1102</v>
      </c>
      <c r="G38960" s="1" t="s">
        <v>6</v>
      </c>
      <c r="H38960" s="1" t="s">
        <v>7</v>
      </c>
      <c r="I38960" s="1" t="s">
        <v>8</v>
      </c>
      <c r="J38960" s="1" t="s">
        <v>10</v>
      </c>
      <c r="K38960" s="1" t="s">
        <v>10</v>
      </c>
      <c r="L38960">
        <v>2025</v>
      </c>
      <c r="M38960" s="1" t="s">
        <v>955</v>
      </c>
      <c r="N38960" t="s">
        <v>1129</v>
      </c>
      <c r="O38960">
        <v>307000</v>
      </c>
    </row>
    <row r="38961" spans="1:15" x14ac:dyDescent="0.3">
      <c r="A38961">
        <v>41</v>
      </c>
      <c r="B38961" s="1" t="s">
        <v>603</v>
      </c>
      <c r="C38961">
        <v>3</v>
      </c>
      <c r="D38961" s="1" t="s">
        <v>898</v>
      </c>
      <c r="E38961">
        <v>7</v>
      </c>
      <c r="F38961" s="1" t="s">
        <v>1102</v>
      </c>
      <c r="G38961" s="1" t="s">
        <v>6</v>
      </c>
      <c r="H38961" s="1" t="s">
        <v>7</v>
      </c>
      <c r="I38961" s="1" t="s">
        <v>8</v>
      </c>
      <c r="J38961" s="1" t="s">
        <v>10</v>
      </c>
      <c r="K38961" s="1" t="s">
        <v>10</v>
      </c>
      <c r="L38961">
        <v>2025</v>
      </c>
      <c r="M38961" s="1" t="s">
        <v>953</v>
      </c>
      <c r="N38961" t="s">
        <v>1130</v>
      </c>
      <c r="O38961">
        <v>307000</v>
      </c>
    </row>
    <row r="38962" spans="1:15" x14ac:dyDescent="0.3">
      <c r="A38962">
        <v>41</v>
      </c>
      <c r="B38962" s="1" t="s">
        <v>603</v>
      </c>
      <c r="C38962">
        <v>3</v>
      </c>
      <c r="D38962" s="1" t="s">
        <v>898</v>
      </c>
      <c r="E38962">
        <v>7</v>
      </c>
      <c r="F38962" s="1" t="s">
        <v>1102</v>
      </c>
      <c r="G38962" s="1" t="s">
        <v>6</v>
      </c>
      <c r="H38962" s="1" t="s">
        <v>7</v>
      </c>
      <c r="I38962" s="1" t="s">
        <v>8</v>
      </c>
      <c r="J38962" s="1" t="s">
        <v>10</v>
      </c>
      <c r="K38962" s="1" t="s">
        <v>10</v>
      </c>
      <c r="L38962">
        <v>2025</v>
      </c>
      <c r="M38962" s="1" t="s">
        <v>656</v>
      </c>
      <c r="N38962" t="s">
        <v>1131</v>
      </c>
      <c r="O38962">
        <v>307000</v>
      </c>
    </row>
    <row r="38963" spans="1:15" x14ac:dyDescent="0.3">
      <c r="A38963">
        <v>41</v>
      </c>
      <c r="B38963" s="1" t="s">
        <v>603</v>
      </c>
      <c r="C38963">
        <v>3</v>
      </c>
      <c r="D38963" s="1" t="s">
        <v>898</v>
      </c>
      <c r="E38963">
        <v>7</v>
      </c>
      <c r="F38963" s="1" t="s">
        <v>1102</v>
      </c>
      <c r="G38963" s="1" t="s">
        <v>6</v>
      </c>
      <c r="H38963" s="1" t="s">
        <v>7</v>
      </c>
      <c r="I38963" s="1" t="s">
        <v>11</v>
      </c>
      <c r="J38963" s="1" t="s">
        <v>20</v>
      </c>
      <c r="K38963" s="1" t="s">
        <v>20</v>
      </c>
      <c r="L38963">
        <v>2025</v>
      </c>
      <c r="M38963" s="1" t="s">
        <v>842</v>
      </c>
      <c r="N38963" t="s">
        <v>1132</v>
      </c>
      <c r="O38963">
        <v>10000000</v>
      </c>
    </row>
    <row r="38964" spans="1:15" x14ac:dyDescent="0.3">
      <c r="A38964">
        <v>41</v>
      </c>
      <c r="B38964" s="1" t="s">
        <v>603</v>
      </c>
      <c r="C38964">
        <v>3</v>
      </c>
      <c r="D38964" s="1" t="s">
        <v>898</v>
      </c>
      <c r="E38964">
        <v>7</v>
      </c>
      <c r="F38964" s="1" t="s">
        <v>1102</v>
      </c>
      <c r="G38964" s="1" t="s">
        <v>6</v>
      </c>
      <c r="H38964" s="1" t="s">
        <v>7</v>
      </c>
      <c r="I38964" s="1" t="s">
        <v>11</v>
      </c>
      <c r="J38964" s="1" t="s">
        <v>20</v>
      </c>
      <c r="K38964" s="1" t="s">
        <v>20</v>
      </c>
      <c r="L38964">
        <v>2025</v>
      </c>
      <c r="M38964" s="1" t="s">
        <v>955</v>
      </c>
      <c r="N38964" t="s">
        <v>1129</v>
      </c>
      <c r="O38964">
        <v>10000000</v>
      </c>
    </row>
    <row r="38965" spans="1:15" x14ac:dyDescent="0.3">
      <c r="A38965">
        <v>41</v>
      </c>
      <c r="B38965" s="1" t="s">
        <v>603</v>
      </c>
      <c r="C38965">
        <v>3</v>
      </c>
      <c r="D38965" s="1" t="s">
        <v>898</v>
      </c>
      <c r="E38965">
        <v>7</v>
      </c>
      <c r="F38965" s="1" t="s">
        <v>1102</v>
      </c>
      <c r="G38965" s="1" t="s">
        <v>6</v>
      </c>
      <c r="H38965" s="1" t="s">
        <v>7</v>
      </c>
      <c r="I38965" s="1" t="s">
        <v>11</v>
      </c>
      <c r="J38965" s="1" t="s">
        <v>20</v>
      </c>
      <c r="K38965" s="1" t="s">
        <v>20</v>
      </c>
      <c r="L38965">
        <v>2025</v>
      </c>
      <c r="M38965" s="1" t="s">
        <v>953</v>
      </c>
      <c r="N38965" t="s">
        <v>1130</v>
      </c>
      <c r="O38965">
        <v>10000000</v>
      </c>
    </row>
    <row r="38966" spans="1:15" x14ac:dyDescent="0.3">
      <c r="A38966">
        <v>41</v>
      </c>
      <c r="B38966" s="1" t="s">
        <v>603</v>
      </c>
      <c r="C38966">
        <v>3</v>
      </c>
      <c r="D38966" s="1" t="s">
        <v>898</v>
      </c>
      <c r="E38966">
        <v>7</v>
      </c>
      <c r="F38966" s="1" t="s">
        <v>1102</v>
      </c>
      <c r="G38966" s="1" t="s">
        <v>6</v>
      </c>
      <c r="H38966" s="1" t="s">
        <v>7</v>
      </c>
      <c r="I38966" s="1" t="s">
        <v>11</v>
      </c>
      <c r="J38966" s="1" t="s">
        <v>20</v>
      </c>
      <c r="K38966" s="1" t="s">
        <v>20</v>
      </c>
      <c r="L38966">
        <v>2025</v>
      </c>
      <c r="M38966" s="1" t="s">
        <v>656</v>
      </c>
      <c r="N38966" t="s">
        <v>1131</v>
      </c>
      <c r="O38966">
        <v>20000000</v>
      </c>
    </row>
    <row r="38967" spans="1:15" x14ac:dyDescent="0.3">
      <c r="A38967">
        <v>41</v>
      </c>
      <c r="B38967" s="1" t="s">
        <v>603</v>
      </c>
      <c r="C38967">
        <v>3</v>
      </c>
      <c r="D38967" s="1" t="s">
        <v>898</v>
      </c>
      <c r="E38967">
        <v>7</v>
      </c>
      <c r="F38967" s="1" t="s">
        <v>1102</v>
      </c>
      <c r="G38967" s="1" t="s">
        <v>6</v>
      </c>
      <c r="H38967" s="1" t="s">
        <v>7</v>
      </c>
      <c r="I38967" s="1" t="s">
        <v>11</v>
      </c>
      <c r="J38967" s="1" t="s">
        <v>33</v>
      </c>
      <c r="K38967" s="1" t="s">
        <v>33</v>
      </c>
      <c r="L38967">
        <v>2025</v>
      </c>
      <c r="M38967" s="1" t="s">
        <v>842</v>
      </c>
      <c r="N38967" t="s">
        <v>1132</v>
      </c>
      <c r="O38967">
        <v>2000000</v>
      </c>
    </row>
    <row r="38968" spans="1:15" x14ac:dyDescent="0.3">
      <c r="A38968">
        <v>41</v>
      </c>
      <c r="B38968" s="1" t="s">
        <v>603</v>
      </c>
      <c r="C38968">
        <v>3</v>
      </c>
      <c r="D38968" s="1" t="s">
        <v>898</v>
      </c>
      <c r="E38968">
        <v>7</v>
      </c>
      <c r="F38968" s="1" t="s">
        <v>1102</v>
      </c>
      <c r="G38968" s="1" t="s">
        <v>6</v>
      </c>
      <c r="H38968" s="1" t="s">
        <v>7</v>
      </c>
      <c r="I38968" s="1" t="s">
        <v>11</v>
      </c>
      <c r="J38968" s="1" t="s">
        <v>33</v>
      </c>
      <c r="K38968" s="1" t="s">
        <v>33</v>
      </c>
      <c r="L38968">
        <v>2025</v>
      </c>
      <c r="M38968" s="1" t="s">
        <v>955</v>
      </c>
      <c r="N38968" t="s">
        <v>1129</v>
      </c>
      <c r="O38968">
        <v>-1540000</v>
      </c>
    </row>
    <row r="38969" spans="1:15" x14ac:dyDescent="0.3">
      <c r="A38969">
        <v>41</v>
      </c>
      <c r="B38969" s="1" t="s">
        <v>603</v>
      </c>
      <c r="C38969">
        <v>3</v>
      </c>
      <c r="D38969" s="1" t="s">
        <v>898</v>
      </c>
      <c r="E38969">
        <v>7</v>
      </c>
      <c r="F38969" s="1" t="s">
        <v>1102</v>
      </c>
      <c r="G38969" s="1" t="s">
        <v>6</v>
      </c>
      <c r="H38969" s="1" t="s">
        <v>7</v>
      </c>
      <c r="I38969" s="1" t="s">
        <v>11</v>
      </c>
      <c r="J38969" s="1" t="s">
        <v>33</v>
      </c>
      <c r="K38969" s="1" t="s">
        <v>33</v>
      </c>
      <c r="L38969">
        <v>2025</v>
      </c>
      <c r="M38969" s="1" t="s">
        <v>953</v>
      </c>
      <c r="N38969" t="s">
        <v>1130</v>
      </c>
      <c r="O38969">
        <v>-1540000</v>
      </c>
    </row>
    <row r="38970" spans="1:15" x14ac:dyDescent="0.3">
      <c r="A38970">
        <v>41</v>
      </c>
      <c r="B38970" s="1" t="s">
        <v>603</v>
      </c>
      <c r="C38970">
        <v>3</v>
      </c>
      <c r="D38970" s="1" t="s">
        <v>898</v>
      </c>
      <c r="E38970">
        <v>7</v>
      </c>
      <c r="F38970" s="1" t="s">
        <v>1102</v>
      </c>
      <c r="G38970" s="1" t="s">
        <v>6</v>
      </c>
      <c r="H38970" s="1" t="s">
        <v>7</v>
      </c>
      <c r="I38970" s="1" t="s">
        <v>11</v>
      </c>
      <c r="J38970" s="1" t="s">
        <v>33</v>
      </c>
      <c r="K38970" s="1" t="s">
        <v>33</v>
      </c>
      <c r="L38970">
        <v>2025</v>
      </c>
      <c r="M38970" s="1" t="s">
        <v>656</v>
      </c>
      <c r="N38970" t="s">
        <v>1131</v>
      </c>
      <c r="O38970">
        <v>460000</v>
      </c>
    </row>
    <row r="38971" spans="1:15" x14ac:dyDescent="0.3">
      <c r="A38971">
        <v>42</v>
      </c>
      <c r="B38971" s="1" t="s">
        <v>1103</v>
      </c>
      <c r="C38971">
        <v>1</v>
      </c>
      <c r="D38971" s="1" t="s">
        <v>4</v>
      </c>
      <c r="E38971">
        <v>1</v>
      </c>
      <c r="F38971" s="1" t="s">
        <v>58</v>
      </c>
      <c r="G38971" s="1" t="s">
        <v>35</v>
      </c>
      <c r="H38971" s="1" t="s">
        <v>36</v>
      </c>
      <c r="I38971" s="1" t="s">
        <v>37</v>
      </c>
      <c r="J38971" s="1" t="s">
        <v>38</v>
      </c>
      <c r="K38971" s="1" t="s">
        <v>38</v>
      </c>
      <c r="L38971">
        <v>2025</v>
      </c>
      <c r="M38971" s="1" t="s">
        <v>842</v>
      </c>
      <c r="N38971" t="s">
        <v>1132</v>
      </c>
      <c r="O38971">
        <v>2567000</v>
      </c>
    </row>
    <row r="38972" spans="1:15" x14ac:dyDescent="0.3">
      <c r="A38972">
        <v>42</v>
      </c>
      <c r="B38972" s="1" t="s">
        <v>1103</v>
      </c>
      <c r="C38972">
        <v>1</v>
      </c>
      <c r="D38972" s="1" t="s">
        <v>4</v>
      </c>
      <c r="E38972">
        <v>1</v>
      </c>
      <c r="F38972" s="1" t="s">
        <v>58</v>
      </c>
      <c r="G38972" s="1" t="s">
        <v>35</v>
      </c>
      <c r="H38972" s="1" t="s">
        <v>36</v>
      </c>
      <c r="I38972" s="1" t="s">
        <v>37</v>
      </c>
      <c r="J38972" s="1" t="s">
        <v>38</v>
      </c>
      <c r="K38972" s="1" t="s">
        <v>38</v>
      </c>
      <c r="L38972">
        <v>2025</v>
      </c>
      <c r="M38972" s="1" t="s">
        <v>656</v>
      </c>
      <c r="N38972" t="s">
        <v>1131</v>
      </c>
      <c r="O38972">
        <v>2567000</v>
      </c>
    </row>
    <row r="38973" spans="1:15" x14ac:dyDescent="0.3">
      <c r="A38973">
        <v>42</v>
      </c>
      <c r="B38973" s="1" t="s">
        <v>1103</v>
      </c>
      <c r="C38973">
        <v>1</v>
      </c>
      <c r="D38973" s="1" t="s">
        <v>4</v>
      </c>
      <c r="E38973">
        <v>1</v>
      </c>
      <c r="F38973" s="1" t="s">
        <v>58</v>
      </c>
      <c r="G38973" s="1" t="s">
        <v>6</v>
      </c>
      <c r="H38973" s="1" t="s">
        <v>7</v>
      </c>
      <c r="I38973" s="1" t="s">
        <v>8</v>
      </c>
      <c r="J38973" s="1" t="s">
        <v>9</v>
      </c>
      <c r="K38973" s="1" t="s">
        <v>9</v>
      </c>
      <c r="L38973">
        <v>2025</v>
      </c>
      <c r="M38973" s="1" t="s">
        <v>842</v>
      </c>
      <c r="N38973" t="s">
        <v>1132</v>
      </c>
      <c r="O38973">
        <v>20693000</v>
      </c>
    </row>
    <row r="38974" spans="1:15" x14ac:dyDescent="0.3">
      <c r="A38974">
        <v>42</v>
      </c>
      <c r="B38974" s="1" t="s">
        <v>1103</v>
      </c>
      <c r="C38974">
        <v>1</v>
      </c>
      <c r="D38974" s="1" t="s">
        <v>4</v>
      </c>
      <c r="E38974">
        <v>1</v>
      </c>
      <c r="F38974" s="1" t="s">
        <v>58</v>
      </c>
      <c r="G38974" s="1" t="s">
        <v>6</v>
      </c>
      <c r="H38974" s="1" t="s">
        <v>7</v>
      </c>
      <c r="I38974" s="1" t="s">
        <v>8</v>
      </c>
      <c r="J38974" s="1" t="s">
        <v>9</v>
      </c>
      <c r="K38974" s="1" t="s">
        <v>9</v>
      </c>
      <c r="L38974">
        <v>2025</v>
      </c>
      <c r="M38974" s="1" t="s">
        <v>955</v>
      </c>
      <c r="N38974" t="s">
        <v>1129</v>
      </c>
      <c r="O38974">
        <v>4087000</v>
      </c>
    </row>
    <row r="38975" spans="1:15" x14ac:dyDescent="0.3">
      <c r="A38975">
        <v>42</v>
      </c>
      <c r="B38975" s="1" t="s">
        <v>1103</v>
      </c>
      <c r="C38975">
        <v>1</v>
      </c>
      <c r="D38975" s="1" t="s">
        <v>4</v>
      </c>
      <c r="E38975">
        <v>1</v>
      </c>
      <c r="F38975" s="1" t="s">
        <v>58</v>
      </c>
      <c r="G38975" s="1" t="s">
        <v>6</v>
      </c>
      <c r="H38975" s="1" t="s">
        <v>7</v>
      </c>
      <c r="I38975" s="1" t="s">
        <v>8</v>
      </c>
      <c r="J38975" s="1" t="s">
        <v>9</v>
      </c>
      <c r="K38975" s="1" t="s">
        <v>9</v>
      </c>
      <c r="L38975">
        <v>2025</v>
      </c>
      <c r="M38975" s="1" t="s">
        <v>953</v>
      </c>
      <c r="N38975" t="s">
        <v>1130</v>
      </c>
      <c r="O38975">
        <v>4087000</v>
      </c>
    </row>
    <row r="38976" spans="1:15" x14ac:dyDescent="0.3">
      <c r="A38976">
        <v>42</v>
      </c>
      <c r="B38976" s="1" t="s">
        <v>1103</v>
      </c>
      <c r="C38976">
        <v>1</v>
      </c>
      <c r="D38976" s="1" t="s">
        <v>4</v>
      </c>
      <c r="E38976">
        <v>1</v>
      </c>
      <c r="F38976" s="1" t="s">
        <v>58</v>
      </c>
      <c r="G38976" s="1" t="s">
        <v>6</v>
      </c>
      <c r="H38976" s="1" t="s">
        <v>7</v>
      </c>
      <c r="I38976" s="1" t="s">
        <v>8</v>
      </c>
      <c r="J38976" s="1" t="s">
        <v>9</v>
      </c>
      <c r="K38976" s="1" t="s">
        <v>9</v>
      </c>
      <c r="L38976">
        <v>2025</v>
      </c>
      <c r="M38976" s="1" t="s">
        <v>656</v>
      </c>
      <c r="N38976" t="s">
        <v>1131</v>
      </c>
      <c r="O38976">
        <v>24780000</v>
      </c>
    </row>
    <row r="38977" spans="1:15" x14ac:dyDescent="0.3">
      <c r="A38977">
        <v>42</v>
      </c>
      <c r="B38977" s="1" t="s">
        <v>1103</v>
      </c>
      <c r="C38977">
        <v>1</v>
      </c>
      <c r="D38977" s="1" t="s">
        <v>4</v>
      </c>
      <c r="E38977">
        <v>1</v>
      </c>
      <c r="F38977" s="1" t="s">
        <v>58</v>
      </c>
      <c r="G38977" s="1" t="s">
        <v>6</v>
      </c>
      <c r="H38977" s="1" t="s">
        <v>7</v>
      </c>
      <c r="I38977" s="1" t="s">
        <v>8</v>
      </c>
      <c r="J38977" s="1" t="s">
        <v>10</v>
      </c>
      <c r="K38977" s="1" t="s">
        <v>10</v>
      </c>
      <c r="L38977">
        <v>2025</v>
      </c>
      <c r="M38977" s="1" t="s">
        <v>842</v>
      </c>
      <c r="N38977" t="s">
        <v>1132</v>
      </c>
      <c r="O38977">
        <v>1395000</v>
      </c>
    </row>
    <row r="38978" spans="1:15" x14ac:dyDescent="0.3">
      <c r="A38978">
        <v>42</v>
      </c>
      <c r="B38978" s="1" t="s">
        <v>1103</v>
      </c>
      <c r="C38978">
        <v>1</v>
      </c>
      <c r="D38978" s="1" t="s">
        <v>4</v>
      </c>
      <c r="E38978">
        <v>1</v>
      </c>
      <c r="F38978" s="1" t="s">
        <v>58</v>
      </c>
      <c r="G38978" s="1" t="s">
        <v>6</v>
      </c>
      <c r="H38978" s="1" t="s">
        <v>7</v>
      </c>
      <c r="I38978" s="1" t="s">
        <v>8</v>
      </c>
      <c r="J38978" s="1" t="s">
        <v>10</v>
      </c>
      <c r="K38978" s="1" t="s">
        <v>10</v>
      </c>
      <c r="L38978">
        <v>2025</v>
      </c>
      <c r="M38978" s="1" t="s">
        <v>955</v>
      </c>
      <c r="N38978" t="s">
        <v>1129</v>
      </c>
      <c r="O38978">
        <v>100000</v>
      </c>
    </row>
    <row r="38979" spans="1:15" x14ac:dyDescent="0.3">
      <c r="A38979">
        <v>42</v>
      </c>
      <c r="B38979" s="1" t="s">
        <v>1103</v>
      </c>
      <c r="C38979">
        <v>1</v>
      </c>
      <c r="D38979" s="1" t="s">
        <v>4</v>
      </c>
      <c r="E38979">
        <v>1</v>
      </c>
      <c r="F38979" s="1" t="s">
        <v>58</v>
      </c>
      <c r="G38979" s="1" t="s">
        <v>6</v>
      </c>
      <c r="H38979" s="1" t="s">
        <v>7</v>
      </c>
      <c r="I38979" s="1" t="s">
        <v>8</v>
      </c>
      <c r="J38979" s="1" t="s">
        <v>10</v>
      </c>
      <c r="K38979" s="1" t="s">
        <v>10</v>
      </c>
      <c r="L38979">
        <v>2025</v>
      </c>
      <c r="M38979" s="1" t="s">
        <v>953</v>
      </c>
      <c r="N38979" t="s">
        <v>1130</v>
      </c>
      <c r="O38979">
        <v>100000</v>
      </c>
    </row>
    <row r="38980" spans="1:15" x14ac:dyDescent="0.3">
      <c r="A38980">
        <v>42</v>
      </c>
      <c r="B38980" s="1" t="s">
        <v>1103</v>
      </c>
      <c r="C38980">
        <v>1</v>
      </c>
      <c r="D38980" s="1" t="s">
        <v>4</v>
      </c>
      <c r="E38980">
        <v>1</v>
      </c>
      <c r="F38980" s="1" t="s">
        <v>58</v>
      </c>
      <c r="G38980" s="1" t="s">
        <v>6</v>
      </c>
      <c r="H38980" s="1" t="s">
        <v>7</v>
      </c>
      <c r="I38980" s="1" t="s">
        <v>8</v>
      </c>
      <c r="J38980" s="1" t="s">
        <v>10</v>
      </c>
      <c r="K38980" s="1" t="s">
        <v>10</v>
      </c>
      <c r="L38980">
        <v>2025</v>
      </c>
      <c r="M38980" s="1" t="s">
        <v>656</v>
      </c>
      <c r="N38980" t="s">
        <v>1131</v>
      </c>
      <c r="O38980">
        <v>1495000</v>
      </c>
    </row>
    <row r="38981" spans="1:15" x14ac:dyDescent="0.3">
      <c r="A38981">
        <v>42</v>
      </c>
      <c r="B38981" s="1" t="s">
        <v>1103</v>
      </c>
      <c r="C38981">
        <v>1</v>
      </c>
      <c r="D38981" s="1" t="s">
        <v>4</v>
      </c>
      <c r="E38981">
        <v>1</v>
      </c>
      <c r="F38981" s="1" t="s">
        <v>58</v>
      </c>
      <c r="G38981" s="1" t="s">
        <v>6</v>
      </c>
      <c r="H38981" s="1" t="s">
        <v>7</v>
      </c>
      <c r="I38981" s="1" t="s">
        <v>11</v>
      </c>
      <c r="J38981" s="1" t="s">
        <v>12</v>
      </c>
      <c r="K38981" s="1" t="s">
        <v>12</v>
      </c>
      <c r="L38981">
        <v>2025</v>
      </c>
      <c r="M38981" s="1" t="s">
        <v>842</v>
      </c>
      <c r="N38981" t="s">
        <v>1132</v>
      </c>
      <c r="O38981">
        <v>16000</v>
      </c>
    </row>
    <row r="38982" spans="1:15" x14ac:dyDescent="0.3">
      <c r="A38982">
        <v>42</v>
      </c>
      <c r="B38982" s="1" t="s">
        <v>1103</v>
      </c>
      <c r="C38982">
        <v>1</v>
      </c>
      <c r="D38982" s="1" t="s">
        <v>4</v>
      </c>
      <c r="E38982">
        <v>1</v>
      </c>
      <c r="F38982" s="1" t="s">
        <v>58</v>
      </c>
      <c r="G38982" s="1" t="s">
        <v>6</v>
      </c>
      <c r="H38982" s="1" t="s">
        <v>7</v>
      </c>
      <c r="I38982" s="1" t="s">
        <v>11</v>
      </c>
      <c r="J38982" s="1" t="s">
        <v>12</v>
      </c>
      <c r="K38982" s="1" t="s">
        <v>12</v>
      </c>
      <c r="L38982">
        <v>2025</v>
      </c>
      <c r="M38982" s="1" t="s">
        <v>955</v>
      </c>
      <c r="N38982" t="s">
        <v>1129</v>
      </c>
      <c r="O38982">
        <v>100000</v>
      </c>
    </row>
    <row r="38983" spans="1:15" x14ac:dyDescent="0.3">
      <c r="A38983">
        <v>42</v>
      </c>
      <c r="B38983" s="1" t="s">
        <v>1103</v>
      </c>
      <c r="C38983">
        <v>1</v>
      </c>
      <c r="D38983" s="1" t="s">
        <v>4</v>
      </c>
      <c r="E38983">
        <v>1</v>
      </c>
      <c r="F38983" s="1" t="s">
        <v>58</v>
      </c>
      <c r="G38983" s="1" t="s">
        <v>6</v>
      </c>
      <c r="H38983" s="1" t="s">
        <v>7</v>
      </c>
      <c r="I38983" s="1" t="s">
        <v>11</v>
      </c>
      <c r="J38983" s="1" t="s">
        <v>12</v>
      </c>
      <c r="K38983" s="1" t="s">
        <v>12</v>
      </c>
      <c r="L38983">
        <v>2025</v>
      </c>
      <c r="M38983" s="1" t="s">
        <v>953</v>
      </c>
      <c r="N38983" t="s">
        <v>1130</v>
      </c>
      <c r="O38983">
        <v>100000</v>
      </c>
    </row>
    <row r="38984" spans="1:15" x14ac:dyDescent="0.3">
      <c r="A38984">
        <v>42</v>
      </c>
      <c r="B38984" s="1" t="s">
        <v>1103</v>
      </c>
      <c r="C38984">
        <v>1</v>
      </c>
      <c r="D38984" s="1" t="s">
        <v>4</v>
      </c>
      <c r="E38984">
        <v>1</v>
      </c>
      <c r="F38984" s="1" t="s">
        <v>58</v>
      </c>
      <c r="G38984" s="1" t="s">
        <v>6</v>
      </c>
      <c r="H38984" s="1" t="s">
        <v>7</v>
      </c>
      <c r="I38984" s="1" t="s">
        <v>11</v>
      </c>
      <c r="J38984" s="1" t="s">
        <v>12</v>
      </c>
      <c r="K38984" s="1" t="s">
        <v>12</v>
      </c>
      <c r="L38984">
        <v>2025</v>
      </c>
      <c r="M38984" s="1" t="s">
        <v>656</v>
      </c>
      <c r="N38984" t="s">
        <v>1131</v>
      </c>
      <c r="O38984">
        <v>116000</v>
      </c>
    </row>
    <row r="38985" spans="1:15" x14ac:dyDescent="0.3">
      <c r="A38985">
        <v>42</v>
      </c>
      <c r="B38985" s="1" t="s">
        <v>1103</v>
      </c>
      <c r="C38985">
        <v>1</v>
      </c>
      <c r="D38985" s="1" t="s">
        <v>4</v>
      </c>
      <c r="E38985">
        <v>1</v>
      </c>
      <c r="F38985" s="1" t="s">
        <v>58</v>
      </c>
      <c r="G38985" s="1" t="s">
        <v>6</v>
      </c>
      <c r="H38985" s="1" t="s">
        <v>7</v>
      </c>
      <c r="I38985" s="1" t="s">
        <v>11</v>
      </c>
      <c r="J38985" s="1" t="s">
        <v>17</v>
      </c>
      <c r="K38985" s="1" t="s">
        <v>17</v>
      </c>
      <c r="L38985">
        <v>2025</v>
      </c>
      <c r="M38985" s="1" t="s">
        <v>842</v>
      </c>
      <c r="N38985" t="s">
        <v>1132</v>
      </c>
      <c r="O38985">
        <v>20000</v>
      </c>
    </row>
    <row r="38986" spans="1:15" x14ac:dyDescent="0.3">
      <c r="A38986">
        <v>42</v>
      </c>
      <c r="B38986" s="1" t="s">
        <v>1103</v>
      </c>
      <c r="C38986">
        <v>1</v>
      </c>
      <c r="D38986" s="1" t="s">
        <v>4</v>
      </c>
      <c r="E38986">
        <v>1</v>
      </c>
      <c r="F38986" s="1" t="s">
        <v>58</v>
      </c>
      <c r="G38986" s="1" t="s">
        <v>6</v>
      </c>
      <c r="H38986" s="1" t="s">
        <v>7</v>
      </c>
      <c r="I38986" s="1" t="s">
        <v>11</v>
      </c>
      <c r="J38986" s="1" t="s">
        <v>17</v>
      </c>
      <c r="K38986" s="1" t="s">
        <v>17</v>
      </c>
      <c r="L38986">
        <v>2025</v>
      </c>
      <c r="M38986" s="1" t="s">
        <v>955</v>
      </c>
      <c r="N38986" t="s">
        <v>1129</v>
      </c>
      <c r="O38986">
        <v>50000</v>
      </c>
    </row>
    <row r="38987" spans="1:15" x14ac:dyDescent="0.3">
      <c r="A38987">
        <v>42</v>
      </c>
      <c r="B38987" s="1" t="s">
        <v>1103</v>
      </c>
      <c r="C38987">
        <v>1</v>
      </c>
      <c r="D38987" s="1" t="s">
        <v>4</v>
      </c>
      <c r="E38987">
        <v>1</v>
      </c>
      <c r="F38987" s="1" t="s">
        <v>58</v>
      </c>
      <c r="G38987" s="1" t="s">
        <v>6</v>
      </c>
      <c r="H38987" s="1" t="s">
        <v>7</v>
      </c>
      <c r="I38987" s="1" t="s">
        <v>11</v>
      </c>
      <c r="J38987" s="1" t="s">
        <v>17</v>
      </c>
      <c r="K38987" s="1" t="s">
        <v>17</v>
      </c>
      <c r="L38987">
        <v>2025</v>
      </c>
      <c r="M38987" s="1" t="s">
        <v>953</v>
      </c>
      <c r="N38987" t="s">
        <v>1130</v>
      </c>
      <c r="O38987">
        <v>50000</v>
      </c>
    </row>
    <row r="38988" spans="1:15" x14ac:dyDescent="0.3">
      <c r="A38988">
        <v>42</v>
      </c>
      <c r="B38988" s="1" t="s">
        <v>1103</v>
      </c>
      <c r="C38988">
        <v>1</v>
      </c>
      <c r="D38988" s="1" t="s">
        <v>4</v>
      </c>
      <c r="E38988">
        <v>1</v>
      </c>
      <c r="F38988" s="1" t="s">
        <v>58</v>
      </c>
      <c r="G38988" s="1" t="s">
        <v>6</v>
      </c>
      <c r="H38988" s="1" t="s">
        <v>7</v>
      </c>
      <c r="I38988" s="1" t="s">
        <v>11</v>
      </c>
      <c r="J38988" s="1" t="s">
        <v>17</v>
      </c>
      <c r="K38988" s="1" t="s">
        <v>17</v>
      </c>
      <c r="L38988">
        <v>2025</v>
      </c>
      <c r="M38988" s="1" t="s">
        <v>656</v>
      </c>
      <c r="N38988" t="s">
        <v>1131</v>
      </c>
      <c r="O38988">
        <v>70000</v>
      </c>
    </row>
    <row r="38989" spans="1:15" x14ac:dyDescent="0.3">
      <c r="A38989">
        <v>42</v>
      </c>
      <c r="B38989" s="1" t="s">
        <v>1103</v>
      </c>
      <c r="C38989">
        <v>1</v>
      </c>
      <c r="D38989" s="1" t="s">
        <v>4</v>
      </c>
      <c r="E38989">
        <v>1</v>
      </c>
      <c r="F38989" s="1" t="s">
        <v>58</v>
      </c>
      <c r="G38989" s="1" t="s">
        <v>6</v>
      </c>
      <c r="H38989" s="1" t="s">
        <v>7</v>
      </c>
      <c r="I38989" s="1" t="s">
        <v>11</v>
      </c>
      <c r="J38989" s="1" t="s">
        <v>18</v>
      </c>
      <c r="K38989" s="1" t="s">
        <v>18</v>
      </c>
      <c r="L38989">
        <v>2025</v>
      </c>
      <c r="M38989" s="1" t="s">
        <v>842</v>
      </c>
      <c r="N38989" t="s">
        <v>1132</v>
      </c>
      <c r="O38989">
        <v>1491000</v>
      </c>
    </row>
    <row r="38990" spans="1:15" x14ac:dyDescent="0.3">
      <c r="A38990">
        <v>42</v>
      </c>
      <c r="B38990" s="1" t="s">
        <v>1103</v>
      </c>
      <c r="C38990">
        <v>1</v>
      </c>
      <c r="D38990" s="1" t="s">
        <v>4</v>
      </c>
      <c r="E38990">
        <v>1</v>
      </c>
      <c r="F38990" s="1" t="s">
        <v>58</v>
      </c>
      <c r="G38990" s="1" t="s">
        <v>6</v>
      </c>
      <c r="H38990" s="1" t="s">
        <v>7</v>
      </c>
      <c r="I38990" s="1" t="s">
        <v>11</v>
      </c>
      <c r="J38990" s="1" t="s">
        <v>18</v>
      </c>
      <c r="K38990" s="1" t="s">
        <v>18</v>
      </c>
      <c r="L38990">
        <v>2025</v>
      </c>
      <c r="M38990" s="1" t="s">
        <v>955</v>
      </c>
      <c r="N38990" t="s">
        <v>1129</v>
      </c>
      <c r="O38990">
        <v>-65000</v>
      </c>
    </row>
    <row r="38991" spans="1:15" x14ac:dyDescent="0.3">
      <c r="A38991">
        <v>42</v>
      </c>
      <c r="B38991" s="1" t="s">
        <v>1103</v>
      </c>
      <c r="C38991">
        <v>1</v>
      </c>
      <c r="D38991" s="1" t="s">
        <v>4</v>
      </c>
      <c r="E38991">
        <v>1</v>
      </c>
      <c r="F38991" s="1" t="s">
        <v>58</v>
      </c>
      <c r="G38991" s="1" t="s">
        <v>6</v>
      </c>
      <c r="H38991" s="1" t="s">
        <v>7</v>
      </c>
      <c r="I38991" s="1" t="s">
        <v>11</v>
      </c>
      <c r="J38991" s="1" t="s">
        <v>18</v>
      </c>
      <c r="K38991" s="1" t="s">
        <v>18</v>
      </c>
      <c r="L38991">
        <v>2025</v>
      </c>
      <c r="M38991" s="1" t="s">
        <v>953</v>
      </c>
      <c r="N38991" t="s">
        <v>1130</v>
      </c>
      <c r="O38991">
        <v>-65000</v>
      </c>
    </row>
    <row r="38992" spans="1:15" x14ac:dyDescent="0.3">
      <c r="A38992">
        <v>42</v>
      </c>
      <c r="B38992" s="1" t="s">
        <v>1103</v>
      </c>
      <c r="C38992">
        <v>1</v>
      </c>
      <c r="D38992" s="1" t="s">
        <v>4</v>
      </c>
      <c r="E38992">
        <v>1</v>
      </c>
      <c r="F38992" s="1" t="s">
        <v>58</v>
      </c>
      <c r="G38992" s="1" t="s">
        <v>6</v>
      </c>
      <c r="H38992" s="1" t="s">
        <v>7</v>
      </c>
      <c r="I38992" s="1" t="s">
        <v>11</v>
      </c>
      <c r="J38992" s="1" t="s">
        <v>18</v>
      </c>
      <c r="K38992" s="1" t="s">
        <v>18</v>
      </c>
      <c r="L38992">
        <v>2025</v>
      </c>
      <c r="M38992" s="1" t="s">
        <v>656</v>
      </c>
      <c r="N38992" t="s">
        <v>1131</v>
      </c>
      <c r="O38992">
        <v>1426000</v>
      </c>
    </row>
    <row r="38993" spans="1:15" x14ac:dyDescent="0.3">
      <c r="A38993">
        <v>42</v>
      </c>
      <c r="B38993" s="1" t="s">
        <v>1103</v>
      </c>
      <c r="C38993">
        <v>1</v>
      </c>
      <c r="D38993" s="1" t="s">
        <v>4</v>
      </c>
      <c r="E38993">
        <v>1</v>
      </c>
      <c r="F38993" s="1" t="s">
        <v>58</v>
      </c>
      <c r="G38993" s="1" t="s">
        <v>6</v>
      </c>
      <c r="H38993" s="1" t="s">
        <v>7</v>
      </c>
      <c r="I38993" s="1" t="s">
        <v>11</v>
      </c>
      <c r="J38993" s="1" t="s">
        <v>20</v>
      </c>
      <c r="K38993" s="1" t="s">
        <v>20</v>
      </c>
      <c r="L38993">
        <v>2025</v>
      </c>
      <c r="M38993" s="1" t="s">
        <v>842</v>
      </c>
      <c r="N38993" t="s">
        <v>1132</v>
      </c>
      <c r="O38993">
        <v>9334000</v>
      </c>
    </row>
    <row r="38994" spans="1:15" x14ac:dyDescent="0.3">
      <c r="A38994">
        <v>42</v>
      </c>
      <c r="B38994" s="1" t="s">
        <v>1103</v>
      </c>
      <c r="C38994">
        <v>1</v>
      </c>
      <c r="D38994" s="1" t="s">
        <v>4</v>
      </c>
      <c r="E38994">
        <v>1</v>
      </c>
      <c r="F38994" s="1" t="s">
        <v>58</v>
      </c>
      <c r="G38994" s="1" t="s">
        <v>6</v>
      </c>
      <c r="H38994" s="1" t="s">
        <v>7</v>
      </c>
      <c r="I38994" s="1" t="s">
        <v>11</v>
      </c>
      <c r="J38994" s="1" t="s">
        <v>20</v>
      </c>
      <c r="K38994" s="1" t="s">
        <v>20</v>
      </c>
      <c r="L38994">
        <v>2025</v>
      </c>
      <c r="M38994" s="1" t="s">
        <v>955</v>
      </c>
      <c r="N38994" t="s">
        <v>1129</v>
      </c>
      <c r="O38994">
        <v>-5500000</v>
      </c>
    </row>
    <row r="38995" spans="1:15" x14ac:dyDescent="0.3">
      <c r="A38995">
        <v>42</v>
      </c>
      <c r="B38995" s="1" t="s">
        <v>1103</v>
      </c>
      <c r="C38995">
        <v>1</v>
      </c>
      <c r="D38995" s="1" t="s">
        <v>4</v>
      </c>
      <c r="E38995">
        <v>1</v>
      </c>
      <c r="F38995" s="1" t="s">
        <v>58</v>
      </c>
      <c r="G38995" s="1" t="s">
        <v>6</v>
      </c>
      <c r="H38995" s="1" t="s">
        <v>7</v>
      </c>
      <c r="I38995" s="1" t="s">
        <v>11</v>
      </c>
      <c r="J38995" s="1" t="s">
        <v>20</v>
      </c>
      <c r="K38995" s="1" t="s">
        <v>20</v>
      </c>
      <c r="L38995">
        <v>2025</v>
      </c>
      <c r="M38995" s="1" t="s">
        <v>953</v>
      </c>
      <c r="N38995" t="s">
        <v>1130</v>
      </c>
      <c r="O38995">
        <v>-5500000</v>
      </c>
    </row>
    <row r="38996" spans="1:15" x14ac:dyDescent="0.3">
      <c r="A38996">
        <v>42</v>
      </c>
      <c r="B38996" s="1" t="s">
        <v>1103</v>
      </c>
      <c r="C38996">
        <v>1</v>
      </c>
      <c r="D38996" s="1" t="s">
        <v>4</v>
      </c>
      <c r="E38996">
        <v>1</v>
      </c>
      <c r="F38996" s="1" t="s">
        <v>58</v>
      </c>
      <c r="G38996" s="1" t="s">
        <v>6</v>
      </c>
      <c r="H38996" s="1" t="s">
        <v>7</v>
      </c>
      <c r="I38996" s="1" t="s">
        <v>11</v>
      </c>
      <c r="J38996" s="1" t="s">
        <v>20</v>
      </c>
      <c r="K38996" s="1" t="s">
        <v>20</v>
      </c>
      <c r="L38996">
        <v>2025</v>
      </c>
      <c r="M38996" s="1" t="s">
        <v>656</v>
      </c>
      <c r="N38996" t="s">
        <v>1131</v>
      </c>
      <c r="O38996">
        <v>3834000</v>
      </c>
    </row>
    <row r="38997" spans="1:15" x14ac:dyDescent="0.3">
      <c r="A38997">
        <v>42</v>
      </c>
      <c r="B38997" s="1" t="s">
        <v>1103</v>
      </c>
      <c r="C38997">
        <v>1</v>
      </c>
      <c r="D38997" s="1" t="s">
        <v>4</v>
      </c>
      <c r="E38997">
        <v>1</v>
      </c>
      <c r="F38997" s="1" t="s">
        <v>58</v>
      </c>
      <c r="G38997" s="1" t="s">
        <v>6</v>
      </c>
      <c r="H38997" s="1" t="s">
        <v>7</v>
      </c>
      <c r="I38997" s="1" t="s">
        <v>11</v>
      </c>
      <c r="J38997" s="1" t="s">
        <v>21</v>
      </c>
      <c r="K38997" s="1" t="s">
        <v>21</v>
      </c>
      <c r="L38997">
        <v>2025</v>
      </c>
      <c r="M38997" s="1" t="s">
        <v>842</v>
      </c>
      <c r="N38997" t="s">
        <v>1132</v>
      </c>
      <c r="O38997">
        <v>269000</v>
      </c>
    </row>
    <row r="38998" spans="1:15" x14ac:dyDescent="0.3">
      <c r="A38998">
        <v>42</v>
      </c>
      <c r="B38998" s="1" t="s">
        <v>1103</v>
      </c>
      <c r="C38998">
        <v>1</v>
      </c>
      <c r="D38998" s="1" t="s">
        <v>4</v>
      </c>
      <c r="E38998">
        <v>1</v>
      </c>
      <c r="F38998" s="1" t="s">
        <v>58</v>
      </c>
      <c r="G38998" s="1" t="s">
        <v>6</v>
      </c>
      <c r="H38998" s="1" t="s">
        <v>7</v>
      </c>
      <c r="I38998" s="1" t="s">
        <v>11</v>
      </c>
      <c r="J38998" s="1" t="s">
        <v>21</v>
      </c>
      <c r="K38998" s="1" t="s">
        <v>21</v>
      </c>
      <c r="L38998">
        <v>2025</v>
      </c>
      <c r="M38998" s="1" t="s">
        <v>955</v>
      </c>
      <c r="N38998" t="s">
        <v>1129</v>
      </c>
      <c r="O38998">
        <v>147000</v>
      </c>
    </row>
    <row r="38999" spans="1:15" x14ac:dyDescent="0.3">
      <c r="A38999">
        <v>42</v>
      </c>
      <c r="B38999" s="1" t="s">
        <v>1103</v>
      </c>
      <c r="C38999">
        <v>1</v>
      </c>
      <c r="D38999" s="1" t="s">
        <v>4</v>
      </c>
      <c r="E38999">
        <v>1</v>
      </c>
      <c r="F38999" s="1" t="s">
        <v>58</v>
      </c>
      <c r="G38999" s="1" t="s">
        <v>6</v>
      </c>
      <c r="H38999" s="1" t="s">
        <v>7</v>
      </c>
      <c r="I38999" s="1" t="s">
        <v>11</v>
      </c>
      <c r="J38999" s="1" t="s">
        <v>21</v>
      </c>
      <c r="K38999" s="1" t="s">
        <v>21</v>
      </c>
      <c r="L38999">
        <v>2025</v>
      </c>
      <c r="M38999" s="1" t="s">
        <v>953</v>
      </c>
      <c r="N38999" t="s">
        <v>1130</v>
      </c>
      <c r="O38999">
        <v>147000</v>
      </c>
    </row>
    <row r="39000" spans="1:15" x14ac:dyDescent="0.3">
      <c r="A39000">
        <v>42</v>
      </c>
      <c r="B39000" s="1" t="s">
        <v>1103</v>
      </c>
      <c r="C39000">
        <v>1</v>
      </c>
      <c r="D39000" s="1" t="s">
        <v>4</v>
      </c>
      <c r="E39000">
        <v>1</v>
      </c>
      <c r="F39000" s="1" t="s">
        <v>58</v>
      </c>
      <c r="G39000" s="1" t="s">
        <v>6</v>
      </c>
      <c r="H39000" s="1" t="s">
        <v>7</v>
      </c>
      <c r="I39000" s="1" t="s">
        <v>11</v>
      </c>
      <c r="J39000" s="1" t="s">
        <v>21</v>
      </c>
      <c r="K39000" s="1" t="s">
        <v>21</v>
      </c>
      <c r="L39000">
        <v>2025</v>
      </c>
      <c r="M39000" s="1" t="s">
        <v>656</v>
      </c>
      <c r="N39000" t="s">
        <v>1131</v>
      </c>
      <c r="O39000">
        <v>416000</v>
      </c>
    </row>
    <row r="39001" spans="1:15" x14ac:dyDescent="0.3">
      <c r="A39001">
        <v>42</v>
      </c>
      <c r="B39001" s="1" t="s">
        <v>1103</v>
      </c>
      <c r="C39001">
        <v>1</v>
      </c>
      <c r="D39001" s="1" t="s">
        <v>4</v>
      </c>
      <c r="E39001">
        <v>1</v>
      </c>
      <c r="F39001" s="1" t="s">
        <v>58</v>
      </c>
      <c r="G39001" s="1" t="s">
        <v>6</v>
      </c>
      <c r="H39001" s="1" t="s">
        <v>7</v>
      </c>
      <c r="I39001" s="1" t="s">
        <v>11</v>
      </c>
      <c r="J39001" s="1" t="s">
        <v>22</v>
      </c>
      <c r="K39001" s="1" t="s">
        <v>22</v>
      </c>
      <c r="L39001">
        <v>2025</v>
      </c>
      <c r="M39001" s="1" t="s">
        <v>842</v>
      </c>
      <c r="N39001" t="s">
        <v>1132</v>
      </c>
      <c r="O39001">
        <v>44000</v>
      </c>
    </row>
    <row r="39002" spans="1:15" x14ac:dyDescent="0.3">
      <c r="A39002">
        <v>42</v>
      </c>
      <c r="B39002" s="1" t="s">
        <v>1103</v>
      </c>
      <c r="C39002">
        <v>1</v>
      </c>
      <c r="D39002" s="1" t="s">
        <v>4</v>
      </c>
      <c r="E39002">
        <v>1</v>
      </c>
      <c r="F39002" s="1" t="s">
        <v>58</v>
      </c>
      <c r="G39002" s="1" t="s">
        <v>6</v>
      </c>
      <c r="H39002" s="1" t="s">
        <v>7</v>
      </c>
      <c r="I39002" s="1" t="s">
        <v>11</v>
      </c>
      <c r="J39002" s="1" t="s">
        <v>22</v>
      </c>
      <c r="K39002" s="1" t="s">
        <v>22</v>
      </c>
      <c r="L39002">
        <v>2025</v>
      </c>
      <c r="M39002" s="1" t="s">
        <v>656</v>
      </c>
      <c r="N39002" t="s">
        <v>1131</v>
      </c>
      <c r="O39002">
        <v>44000</v>
      </c>
    </row>
    <row r="39003" spans="1:15" x14ac:dyDescent="0.3">
      <c r="A39003">
        <v>42</v>
      </c>
      <c r="B39003" s="1" t="s">
        <v>1103</v>
      </c>
      <c r="C39003">
        <v>1</v>
      </c>
      <c r="D39003" s="1" t="s">
        <v>4</v>
      </c>
      <c r="E39003">
        <v>1</v>
      </c>
      <c r="F39003" s="1" t="s">
        <v>58</v>
      </c>
      <c r="G39003" s="1" t="s">
        <v>6</v>
      </c>
      <c r="H39003" s="1" t="s">
        <v>7</v>
      </c>
      <c r="I39003" s="1" t="s">
        <v>11</v>
      </c>
      <c r="J39003" s="1" t="s">
        <v>23</v>
      </c>
      <c r="K39003" s="1" t="s">
        <v>23</v>
      </c>
      <c r="L39003">
        <v>2025</v>
      </c>
      <c r="M39003" s="1" t="s">
        <v>955</v>
      </c>
      <c r="N39003" t="s">
        <v>1129</v>
      </c>
      <c r="O39003">
        <v>250000</v>
      </c>
    </row>
    <row r="39004" spans="1:15" x14ac:dyDescent="0.3">
      <c r="A39004">
        <v>42</v>
      </c>
      <c r="B39004" s="1" t="s">
        <v>1103</v>
      </c>
      <c r="C39004">
        <v>1</v>
      </c>
      <c r="D39004" s="1" t="s">
        <v>4</v>
      </c>
      <c r="E39004">
        <v>1</v>
      </c>
      <c r="F39004" s="1" t="s">
        <v>58</v>
      </c>
      <c r="G39004" s="1" t="s">
        <v>6</v>
      </c>
      <c r="H39004" s="1" t="s">
        <v>7</v>
      </c>
      <c r="I39004" s="1" t="s">
        <v>11</v>
      </c>
      <c r="J39004" s="1" t="s">
        <v>23</v>
      </c>
      <c r="K39004" s="1" t="s">
        <v>23</v>
      </c>
      <c r="L39004">
        <v>2025</v>
      </c>
      <c r="M39004" s="1" t="s">
        <v>953</v>
      </c>
      <c r="N39004" t="s">
        <v>1130</v>
      </c>
      <c r="O39004">
        <v>250000</v>
      </c>
    </row>
    <row r="39005" spans="1:15" x14ac:dyDescent="0.3">
      <c r="A39005">
        <v>42</v>
      </c>
      <c r="B39005" s="1" t="s">
        <v>1103</v>
      </c>
      <c r="C39005">
        <v>1</v>
      </c>
      <c r="D39005" s="1" t="s">
        <v>4</v>
      </c>
      <c r="E39005">
        <v>1</v>
      </c>
      <c r="F39005" s="1" t="s">
        <v>58</v>
      </c>
      <c r="G39005" s="1" t="s">
        <v>6</v>
      </c>
      <c r="H39005" s="1" t="s">
        <v>7</v>
      </c>
      <c r="I39005" s="1" t="s">
        <v>11</v>
      </c>
      <c r="J39005" s="1" t="s">
        <v>23</v>
      </c>
      <c r="K39005" s="1" t="s">
        <v>23</v>
      </c>
      <c r="L39005">
        <v>2025</v>
      </c>
      <c r="M39005" s="1" t="s">
        <v>656</v>
      </c>
      <c r="N39005" t="s">
        <v>1131</v>
      </c>
      <c r="O39005">
        <v>250000</v>
      </c>
    </row>
    <row r="39006" spans="1:15" x14ac:dyDescent="0.3">
      <c r="A39006">
        <v>42</v>
      </c>
      <c r="B39006" s="1" t="s">
        <v>1103</v>
      </c>
      <c r="C39006">
        <v>1</v>
      </c>
      <c r="D39006" s="1" t="s">
        <v>4</v>
      </c>
      <c r="E39006">
        <v>1</v>
      </c>
      <c r="F39006" s="1" t="s">
        <v>58</v>
      </c>
      <c r="G39006" s="1" t="s">
        <v>6</v>
      </c>
      <c r="H39006" s="1" t="s">
        <v>7</v>
      </c>
      <c r="I39006" s="1" t="s">
        <v>11</v>
      </c>
      <c r="J39006" s="1" t="s">
        <v>25</v>
      </c>
      <c r="K39006" s="1" t="s">
        <v>25</v>
      </c>
      <c r="L39006">
        <v>2025</v>
      </c>
      <c r="M39006" s="1" t="s">
        <v>842</v>
      </c>
      <c r="N39006" t="s">
        <v>1132</v>
      </c>
      <c r="O39006">
        <v>1693000</v>
      </c>
    </row>
    <row r="39007" spans="1:15" x14ac:dyDescent="0.3">
      <c r="A39007">
        <v>42</v>
      </c>
      <c r="B39007" s="1" t="s">
        <v>1103</v>
      </c>
      <c r="C39007">
        <v>1</v>
      </c>
      <c r="D39007" s="1" t="s">
        <v>4</v>
      </c>
      <c r="E39007">
        <v>1</v>
      </c>
      <c r="F39007" s="1" t="s">
        <v>58</v>
      </c>
      <c r="G39007" s="1" t="s">
        <v>6</v>
      </c>
      <c r="H39007" s="1" t="s">
        <v>7</v>
      </c>
      <c r="I39007" s="1" t="s">
        <v>11</v>
      </c>
      <c r="J39007" s="1" t="s">
        <v>25</v>
      </c>
      <c r="K39007" s="1" t="s">
        <v>25</v>
      </c>
      <c r="L39007">
        <v>2025</v>
      </c>
      <c r="M39007" s="1" t="s">
        <v>955</v>
      </c>
      <c r="N39007" t="s">
        <v>1129</v>
      </c>
      <c r="O39007">
        <v>386000</v>
      </c>
    </row>
    <row r="39008" spans="1:15" x14ac:dyDescent="0.3">
      <c r="A39008">
        <v>42</v>
      </c>
      <c r="B39008" s="1" t="s">
        <v>1103</v>
      </c>
      <c r="C39008">
        <v>1</v>
      </c>
      <c r="D39008" s="1" t="s">
        <v>4</v>
      </c>
      <c r="E39008">
        <v>1</v>
      </c>
      <c r="F39008" s="1" t="s">
        <v>58</v>
      </c>
      <c r="G39008" s="1" t="s">
        <v>6</v>
      </c>
      <c r="H39008" s="1" t="s">
        <v>7</v>
      </c>
      <c r="I39008" s="1" t="s">
        <v>11</v>
      </c>
      <c r="J39008" s="1" t="s">
        <v>25</v>
      </c>
      <c r="K39008" s="1" t="s">
        <v>25</v>
      </c>
      <c r="L39008">
        <v>2025</v>
      </c>
      <c r="M39008" s="1" t="s">
        <v>953</v>
      </c>
      <c r="N39008" t="s">
        <v>1130</v>
      </c>
      <c r="O39008">
        <v>386000</v>
      </c>
    </row>
    <row r="39009" spans="1:15" x14ac:dyDescent="0.3">
      <c r="A39009">
        <v>42</v>
      </c>
      <c r="B39009" s="1" t="s">
        <v>1103</v>
      </c>
      <c r="C39009">
        <v>1</v>
      </c>
      <c r="D39009" s="1" t="s">
        <v>4</v>
      </c>
      <c r="E39009">
        <v>1</v>
      </c>
      <c r="F39009" s="1" t="s">
        <v>58</v>
      </c>
      <c r="G39009" s="1" t="s">
        <v>6</v>
      </c>
      <c r="H39009" s="1" t="s">
        <v>7</v>
      </c>
      <c r="I39009" s="1" t="s">
        <v>11</v>
      </c>
      <c r="J39009" s="1" t="s">
        <v>25</v>
      </c>
      <c r="K39009" s="1" t="s">
        <v>25</v>
      </c>
      <c r="L39009">
        <v>2025</v>
      </c>
      <c r="M39009" s="1" t="s">
        <v>656</v>
      </c>
      <c r="N39009" t="s">
        <v>1131</v>
      </c>
      <c r="O39009">
        <v>2079000</v>
      </c>
    </row>
    <row r="39010" spans="1:15" x14ac:dyDescent="0.3">
      <c r="A39010">
        <v>42</v>
      </c>
      <c r="B39010" s="1" t="s">
        <v>1103</v>
      </c>
      <c r="C39010">
        <v>1</v>
      </c>
      <c r="D39010" s="1" t="s">
        <v>4</v>
      </c>
      <c r="E39010">
        <v>1</v>
      </c>
      <c r="F39010" s="1" t="s">
        <v>58</v>
      </c>
      <c r="G39010" s="1" t="s">
        <v>6</v>
      </c>
      <c r="H39010" s="1" t="s">
        <v>7</v>
      </c>
      <c r="I39010" s="1" t="s">
        <v>11</v>
      </c>
      <c r="J39010" s="1" t="s">
        <v>73</v>
      </c>
      <c r="K39010" s="1" t="s">
        <v>73</v>
      </c>
      <c r="L39010">
        <v>2025</v>
      </c>
      <c r="M39010" s="1" t="s">
        <v>842</v>
      </c>
      <c r="N39010" t="s">
        <v>1132</v>
      </c>
      <c r="O39010">
        <v>3000</v>
      </c>
    </row>
    <row r="39011" spans="1:15" x14ac:dyDescent="0.3">
      <c r="A39011">
        <v>42</v>
      </c>
      <c r="B39011" s="1" t="s">
        <v>1103</v>
      </c>
      <c r="C39011">
        <v>1</v>
      </c>
      <c r="D39011" s="1" t="s">
        <v>4</v>
      </c>
      <c r="E39011">
        <v>1</v>
      </c>
      <c r="F39011" s="1" t="s">
        <v>58</v>
      </c>
      <c r="G39011" s="1" t="s">
        <v>6</v>
      </c>
      <c r="H39011" s="1" t="s">
        <v>7</v>
      </c>
      <c r="I39011" s="1" t="s">
        <v>11</v>
      </c>
      <c r="J39011" s="1" t="s">
        <v>73</v>
      </c>
      <c r="K39011" s="1" t="s">
        <v>73</v>
      </c>
      <c r="L39011">
        <v>2025</v>
      </c>
      <c r="M39011" s="1" t="s">
        <v>656</v>
      </c>
      <c r="N39011" t="s">
        <v>1131</v>
      </c>
      <c r="O39011">
        <v>3000</v>
      </c>
    </row>
    <row r="39012" spans="1:15" x14ac:dyDescent="0.3">
      <c r="A39012">
        <v>42</v>
      </c>
      <c r="B39012" s="1" t="s">
        <v>1103</v>
      </c>
      <c r="C39012">
        <v>1</v>
      </c>
      <c r="D39012" s="1" t="s">
        <v>4</v>
      </c>
      <c r="E39012">
        <v>1</v>
      </c>
      <c r="F39012" s="1" t="s">
        <v>58</v>
      </c>
      <c r="G39012" s="1" t="s">
        <v>6</v>
      </c>
      <c r="H39012" s="1" t="s">
        <v>7</v>
      </c>
      <c r="I39012" s="1" t="s">
        <v>11</v>
      </c>
      <c r="J39012" s="1" t="s">
        <v>26</v>
      </c>
      <c r="K39012" s="1" t="s">
        <v>26</v>
      </c>
      <c r="L39012">
        <v>2025</v>
      </c>
      <c r="M39012" s="1" t="s">
        <v>842</v>
      </c>
      <c r="N39012" t="s">
        <v>1132</v>
      </c>
      <c r="O39012">
        <v>100000</v>
      </c>
    </row>
    <row r="39013" spans="1:15" x14ac:dyDescent="0.3">
      <c r="A39013">
        <v>42</v>
      </c>
      <c r="B39013" s="1" t="s">
        <v>1103</v>
      </c>
      <c r="C39013">
        <v>1</v>
      </c>
      <c r="D39013" s="1" t="s">
        <v>4</v>
      </c>
      <c r="E39013">
        <v>1</v>
      </c>
      <c r="F39013" s="1" t="s">
        <v>58</v>
      </c>
      <c r="G39013" s="1" t="s">
        <v>6</v>
      </c>
      <c r="H39013" s="1" t="s">
        <v>7</v>
      </c>
      <c r="I39013" s="1" t="s">
        <v>11</v>
      </c>
      <c r="J39013" s="1" t="s">
        <v>26</v>
      </c>
      <c r="K39013" s="1" t="s">
        <v>26</v>
      </c>
      <c r="L39013">
        <v>2025</v>
      </c>
      <c r="M39013" s="1" t="s">
        <v>656</v>
      </c>
      <c r="N39013" t="s">
        <v>1131</v>
      </c>
      <c r="O39013">
        <v>100000</v>
      </c>
    </row>
    <row r="39014" spans="1:15" x14ac:dyDescent="0.3">
      <c r="A39014">
        <v>42</v>
      </c>
      <c r="B39014" s="1" t="s">
        <v>1103</v>
      </c>
      <c r="C39014">
        <v>1</v>
      </c>
      <c r="D39014" s="1" t="s">
        <v>4</v>
      </c>
      <c r="E39014">
        <v>1</v>
      </c>
      <c r="F39014" s="1" t="s">
        <v>58</v>
      </c>
      <c r="G39014" s="1" t="s">
        <v>6</v>
      </c>
      <c r="H39014" s="1" t="s">
        <v>7</v>
      </c>
      <c r="I39014" s="1" t="s">
        <v>11</v>
      </c>
      <c r="J39014" s="1" t="s">
        <v>27</v>
      </c>
      <c r="K39014" s="1" t="s">
        <v>27</v>
      </c>
      <c r="L39014">
        <v>2025</v>
      </c>
      <c r="M39014" s="1" t="s">
        <v>955</v>
      </c>
      <c r="N39014" t="s">
        <v>1129</v>
      </c>
      <c r="O39014">
        <v>100000</v>
      </c>
    </row>
    <row r="39015" spans="1:15" x14ac:dyDescent="0.3">
      <c r="A39015">
        <v>42</v>
      </c>
      <c r="B39015" s="1" t="s">
        <v>1103</v>
      </c>
      <c r="C39015">
        <v>1</v>
      </c>
      <c r="D39015" s="1" t="s">
        <v>4</v>
      </c>
      <c r="E39015">
        <v>1</v>
      </c>
      <c r="F39015" s="1" t="s">
        <v>58</v>
      </c>
      <c r="G39015" s="1" t="s">
        <v>6</v>
      </c>
      <c r="H39015" s="1" t="s">
        <v>7</v>
      </c>
      <c r="I39015" s="1" t="s">
        <v>11</v>
      </c>
      <c r="J39015" s="1" t="s">
        <v>27</v>
      </c>
      <c r="K39015" s="1" t="s">
        <v>27</v>
      </c>
      <c r="L39015">
        <v>2025</v>
      </c>
      <c r="M39015" s="1" t="s">
        <v>953</v>
      </c>
      <c r="N39015" t="s">
        <v>1130</v>
      </c>
      <c r="O39015">
        <v>100000</v>
      </c>
    </row>
    <row r="39016" spans="1:15" x14ac:dyDescent="0.3">
      <c r="A39016">
        <v>42</v>
      </c>
      <c r="B39016" s="1" t="s">
        <v>1103</v>
      </c>
      <c r="C39016">
        <v>1</v>
      </c>
      <c r="D39016" s="1" t="s">
        <v>4</v>
      </c>
      <c r="E39016">
        <v>1</v>
      </c>
      <c r="F39016" s="1" t="s">
        <v>58</v>
      </c>
      <c r="G39016" s="1" t="s">
        <v>6</v>
      </c>
      <c r="H39016" s="1" t="s">
        <v>7</v>
      </c>
      <c r="I39016" s="1" t="s">
        <v>11</v>
      </c>
      <c r="J39016" s="1" t="s">
        <v>27</v>
      </c>
      <c r="K39016" s="1" t="s">
        <v>27</v>
      </c>
      <c r="L39016">
        <v>2025</v>
      </c>
      <c r="M39016" s="1" t="s">
        <v>656</v>
      </c>
      <c r="N39016" t="s">
        <v>1131</v>
      </c>
      <c r="O39016">
        <v>100000</v>
      </c>
    </row>
    <row r="39017" spans="1:15" x14ac:dyDescent="0.3">
      <c r="A39017">
        <v>42</v>
      </c>
      <c r="B39017" s="1" t="s">
        <v>1103</v>
      </c>
      <c r="C39017">
        <v>1</v>
      </c>
      <c r="D39017" s="1" t="s">
        <v>4</v>
      </c>
      <c r="E39017">
        <v>1</v>
      </c>
      <c r="F39017" s="1" t="s">
        <v>58</v>
      </c>
      <c r="G39017" s="1" t="s">
        <v>6</v>
      </c>
      <c r="H39017" s="1" t="s">
        <v>7</v>
      </c>
      <c r="I39017" s="1" t="s">
        <v>11</v>
      </c>
      <c r="J39017" s="1" t="s">
        <v>28</v>
      </c>
      <c r="K39017" s="1" t="s">
        <v>28</v>
      </c>
      <c r="L39017">
        <v>2025</v>
      </c>
      <c r="M39017" s="1" t="s">
        <v>842</v>
      </c>
      <c r="N39017" t="s">
        <v>1132</v>
      </c>
      <c r="O39017">
        <v>1705000</v>
      </c>
    </row>
    <row r="39018" spans="1:15" x14ac:dyDescent="0.3">
      <c r="A39018">
        <v>42</v>
      </c>
      <c r="B39018" s="1" t="s">
        <v>1103</v>
      </c>
      <c r="C39018">
        <v>1</v>
      </c>
      <c r="D39018" s="1" t="s">
        <v>4</v>
      </c>
      <c r="E39018">
        <v>1</v>
      </c>
      <c r="F39018" s="1" t="s">
        <v>58</v>
      </c>
      <c r="G39018" s="1" t="s">
        <v>6</v>
      </c>
      <c r="H39018" s="1" t="s">
        <v>7</v>
      </c>
      <c r="I39018" s="1" t="s">
        <v>11</v>
      </c>
      <c r="J39018" s="1" t="s">
        <v>28</v>
      </c>
      <c r="K39018" s="1" t="s">
        <v>28</v>
      </c>
      <c r="L39018">
        <v>2025</v>
      </c>
      <c r="M39018" s="1" t="s">
        <v>656</v>
      </c>
      <c r="N39018" t="s">
        <v>1131</v>
      </c>
      <c r="O39018">
        <v>1705000</v>
      </c>
    </row>
    <row r="39019" spans="1:15" x14ac:dyDescent="0.3">
      <c r="A39019">
        <v>42</v>
      </c>
      <c r="B39019" s="1" t="s">
        <v>1103</v>
      </c>
      <c r="C39019">
        <v>1</v>
      </c>
      <c r="D39019" s="1" t="s">
        <v>4</v>
      </c>
      <c r="E39019">
        <v>1</v>
      </c>
      <c r="F39019" s="1" t="s">
        <v>58</v>
      </c>
      <c r="G39019" s="1" t="s">
        <v>6</v>
      </c>
      <c r="H39019" s="1" t="s">
        <v>7</v>
      </c>
      <c r="I39019" s="1" t="s">
        <v>11</v>
      </c>
      <c r="J39019" s="1" t="s">
        <v>29</v>
      </c>
      <c r="K39019" s="1" t="s">
        <v>29</v>
      </c>
      <c r="L39019">
        <v>2025</v>
      </c>
      <c r="M39019" s="1" t="s">
        <v>842</v>
      </c>
      <c r="N39019" t="s">
        <v>1132</v>
      </c>
      <c r="O39019">
        <v>139000</v>
      </c>
    </row>
    <row r="39020" spans="1:15" x14ac:dyDescent="0.3">
      <c r="A39020">
        <v>42</v>
      </c>
      <c r="B39020" s="1" t="s">
        <v>1103</v>
      </c>
      <c r="C39020">
        <v>1</v>
      </c>
      <c r="D39020" s="1" t="s">
        <v>4</v>
      </c>
      <c r="E39020">
        <v>1</v>
      </c>
      <c r="F39020" s="1" t="s">
        <v>58</v>
      </c>
      <c r="G39020" s="1" t="s">
        <v>6</v>
      </c>
      <c r="H39020" s="1" t="s">
        <v>7</v>
      </c>
      <c r="I39020" s="1" t="s">
        <v>11</v>
      </c>
      <c r="J39020" s="1" t="s">
        <v>29</v>
      </c>
      <c r="K39020" s="1" t="s">
        <v>29</v>
      </c>
      <c r="L39020">
        <v>2025</v>
      </c>
      <c r="M39020" s="1" t="s">
        <v>955</v>
      </c>
      <c r="N39020" t="s">
        <v>1129</v>
      </c>
      <c r="O39020">
        <v>-25000</v>
      </c>
    </row>
    <row r="39021" spans="1:15" x14ac:dyDescent="0.3">
      <c r="A39021">
        <v>42</v>
      </c>
      <c r="B39021" s="1" t="s">
        <v>1103</v>
      </c>
      <c r="C39021">
        <v>1</v>
      </c>
      <c r="D39021" s="1" t="s">
        <v>4</v>
      </c>
      <c r="E39021">
        <v>1</v>
      </c>
      <c r="F39021" s="1" t="s">
        <v>58</v>
      </c>
      <c r="G39021" s="1" t="s">
        <v>6</v>
      </c>
      <c r="H39021" s="1" t="s">
        <v>7</v>
      </c>
      <c r="I39021" s="1" t="s">
        <v>11</v>
      </c>
      <c r="J39021" s="1" t="s">
        <v>29</v>
      </c>
      <c r="K39021" s="1" t="s">
        <v>29</v>
      </c>
      <c r="L39021">
        <v>2025</v>
      </c>
      <c r="M39021" s="1" t="s">
        <v>953</v>
      </c>
      <c r="N39021" t="s">
        <v>1130</v>
      </c>
      <c r="O39021">
        <v>-25000</v>
      </c>
    </row>
    <row r="39022" spans="1:15" x14ac:dyDescent="0.3">
      <c r="A39022">
        <v>42</v>
      </c>
      <c r="B39022" s="1" t="s">
        <v>1103</v>
      </c>
      <c r="C39022">
        <v>1</v>
      </c>
      <c r="D39022" s="1" t="s">
        <v>4</v>
      </c>
      <c r="E39022">
        <v>1</v>
      </c>
      <c r="F39022" s="1" t="s">
        <v>58</v>
      </c>
      <c r="G39022" s="1" t="s">
        <v>6</v>
      </c>
      <c r="H39022" s="1" t="s">
        <v>7</v>
      </c>
      <c r="I39022" s="1" t="s">
        <v>11</v>
      </c>
      <c r="J39022" s="1" t="s">
        <v>29</v>
      </c>
      <c r="K39022" s="1" t="s">
        <v>29</v>
      </c>
      <c r="L39022">
        <v>2025</v>
      </c>
      <c r="M39022" s="1" t="s">
        <v>656</v>
      </c>
      <c r="N39022" t="s">
        <v>1131</v>
      </c>
      <c r="O39022">
        <v>114000</v>
      </c>
    </row>
    <row r="39023" spans="1:15" x14ac:dyDescent="0.3">
      <c r="A39023">
        <v>42</v>
      </c>
      <c r="B39023" s="1" t="s">
        <v>1103</v>
      </c>
      <c r="C39023">
        <v>1</v>
      </c>
      <c r="D39023" s="1" t="s">
        <v>4</v>
      </c>
      <c r="E39023">
        <v>1</v>
      </c>
      <c r="F39023" s="1" t="s">
        <v>58</v>
      </c>
      <c r="G39023" s="1" t="s">
        <v>6</v>
      </c>
      <c r="H39023" s="1" t="s">
        <v>7</v>
      </c>
      <c r="I39023" s="1" t="s">
        <v>11</v>
      </c>
      <c r="J39023" s="1" t="s">
        <v>33</v>
      </c>
      <c r="K39023" s="1" t="s">
        <v>33</v>
      </c>
      <c r="L39023">
        <v>2025</v>
      </c>
      <c r="M39023" s="1" t="s">
        <v>842</v>
      </c>
      <c r="N39023" t="s">
        <v>1132</v>
      </c>
      <c r="O39023">
        <v>6815000</v>
      </c>
    </row>
    <row r="39024" spans="1:15" x14ac:dyDescent="0.3">
      <c r="A39024">
        <v>42</v>
      </c>
      <c r="B39024" s="1" t="s">
        <v>1103</v>
      </c>
      <c r="C39024">
        <v>1</v>
      </c>
      <c r="D39024" s="1" t="s">
        <v>4</v>
      </c>
      <c r="E39024">
        <v>1</v>
      </c>
      <c r="F39024" s="1" t="s">
        <v>58</v>
      </c>
      <c r="G39024" s="1" t="s">
        <v>6</v>
      </c>
      <c r="H39024" s="1" t="s">
        <v>7</v>
      </c>
      <c r="I39024" s="1" t="s">
        <v>11</v>
      </c>
      <c r="J39024" s="1" t="s">
        <v>33</v>
      </c>
      <c r="K39024" s="1" t="s">
        <v>33</v>
      </c>
      <c r="L39024">
        <v>2025</v>
      </c>
      <c r="M39024" s="1" t="s">
        <v>955</v>
      </c>
      <c r="N39024" t="s">
        <v>1129</v>
      </c>
      <c r="O39024">
        <v>4561000</v>
      </c>
    </row>
    <row r="39025" spans="1:15" x14ac:dyDescent="0.3">
      <c r="A39025">
        <v>42</v>
      </c>
      <c r="B39025" s="1" t="s">
        <v>1103</v>
      </c>
      <c r="C39025">
        <v>1</v>
      </c>
      <c r="D39025" s="1" t="s">
        <v>4</v>
      </c>
      <c r="E39025">
        <v>1</v>
      </c>
      <c r="F39025" s="1" t="s">
        <v>58</v>
      </c>
      <c r="G39025" s="1" t="s">
        <v>6</v>
      </c>
      <c r="H39025" s="1" t="s">
        <v>7</v>
      </c>
      <c r="I39025" s="1" t="s">
        <v>11</v>
      </c>
      <c r="J39025" s="1" t="s">
        <v>33</v>
      </c>
      <c r="K39025" s="1" t="s">
        <v>33</v>
      </c>
      <c r="L39025">
        <v>2025</v>
      </c>
      <c r="M39025" s="1" t="s">
        <v>953</v>
      </c>
      <c r="N39025" t="s">
        <v>1130</v>
      </c>
      <c r="O39025">
        <v>4561000</v>
      </c>
    </row>
    <row r="39026" spans="1:15" x14ac:dyDescent="0.3">
      <c r="A39026">
        <v>42</v>
      </c>
      <c r="B39026" s="1" t="s">
        <v>1103</v>
      </c>
      <c r="C39026">
        <v>1</v>
      </c>
      <c r="D39026" s="1" t="s">
        <v>4</v>
      </c>
      <c r="E39026">
        <v>1</v>
      </c>
      <c r="F39026" s="1" t="s">
        <v>58</v>
      </c>
      <c r="G39026" s="1" t="s">
        <v>6</v>
      </c>
      <c r="H39026" s="1" t="s">
        <v>7</v>
      </c>
      <c r="I39026" s="1" t="s">
        <v>11</v>
      </c>
      <c r="J39026" s="1" t="s">
        <v>33</v>
      </c>
      <c r="K39026" s="1" t="s">
        <v>33</v>
      </c>
      <c r="L39026">
        <v>2025</v>
      </c>
      <c r="M39026" s="1" t="s">
        <v>656</v>
      </c>
      <c r="N39026" t="s">
        <v>1131</v>
      </c>
      <c r="O39026">
        <v>11376000</v>
      </c>
    </row>
    <row r="39027" spans="1:15" x14ac:dyDescent="0.3">
      <c r="A39027">
        <v>42</v>
      </c>
      <c r="B39027" s="1" t="s">
        <v>1103</v>
      </c>
      <c r="C39027">
        <v>1</v>
      </c>
      <c r="D39027" s="1" t="s">
        <v>4</v>
      </c>
      <c r="E39027">
        <v>1</v>
      </c>
      <c r="F39027" s="1" t="s">
        <v>58</v>
      </c>
      <c r="G39027" s="1" t="s">
        <v>6</v>
      </c>
      <c r="H39027" s="1" t="s">
        <v>7</v>
      </c>
      <c r="I39027" s="1" t="s">
        <v>11</v>
      </c>
      <c r="J39027" s="1" t="s">
        <v>34</v>
      </c>
      <c r="K39027" s="1" t="s">
        <v>34</v>
      </c>
      <c r="L39027">
        <v>2025</v>
      </c>
      <c r="M39027" s="1" t="s">
        <v>842</v>
      </c>
      <c r="N39027" t="s">
        <v>1132</v>
      </c>
      <c r="O39027">
        <v>9000</v>
      </c>
    </row>
    <row r="39028" spans="1:15" x14ac:dyDescent="0.3">
      <c r="A39028">
        <v>42</v>
      </c>
      <c r="B39028" s="1" t="s">
        <v>1103</v>
      </c>
      <c r="C39028">
        <v>1</v>
      </c>
      <c r="D39028" s="1" t="s">
        <v>4</v>
      </c>
      <c r="E39028">
        <v>1</v>
      </c>
      <c r="F39028" s="1" t="s">
        <v>58</v>
      </c>
      <c r="G39028" s="1" t="s">
        <v>6</v>
      </c>
      <c r="H39028" s="1" t="s">
        <v>7</v>
      </c>
      <c r="I39028" s="1" t="s">
        <v>11</v>
      </c>
      <c r="J39028" s="1" t="s">
        <v>34</v>
      </c>
      <c r="K39028" s="1" t="s">
        <v>34</v>
      </c>
      <c r="L39028">
        <v>2025</v>
      </c>
      <c r="M39028" s="1" t="s">
        <v>955</v>
      </c>
      <c r="N39028" t="s">
        <v>1129</v>
      </c>
      <c r="O39028">
        <v>-4000</v>
      </c>
    </row>
    <row r="39029" spans="1:15" x14ac:dyDescent="0.3">
      <c r="A39029">
        <v>42</v>
      </c>
      <c r="B39029" s="1" t="s">
        <v>1103</v>
      </c>
      <c r="C39029">
        <v>1</v>
      </c>
      <c r="D39029" s="1" t="s">
        <v>4</v>
      </c>
      <c r="E39029">
        <v>1</v>
      </c>
      <c r="F39029" s="1" t="s">
        <v>58</v>
      </c>
      <c r="G39029" s="1" t="s">
        <v>6</v>
      </c>
      <c r="H39029" s="1" t="s">
        <v>7</v>
      </c>
      <c r="I39029" s="1" t="s">
        <v>11</v>
      </c>
      <c r="J39029" s="1" t="s">
        <v>34</v>
      </c>
      <c r="K39029" s="1" t="s">
        <v>34</v>
      </c>
      <c r="L39029">
        <v>2025</v>
      </c>
      <c r="M39029" s="1" t="s">
        <v>953</v>
      </c>
      <c r="N39029" t="s">
        <v>1130</v>
      </c>
      <c r="O39029">
        <v>-4000</v>
      </c>
    </row>
    <row r="39030" spans="1:15" x14ac:dyDescent="0.3">
      <c r="A39030">
        <v>42</v>
      </c>
      <c r="B39030" s="1" t="s">
        <v>1103</v>
      </c>
      <c r="C39030">
        <v>1</v>
      </c>
      <c r="D39030" s="1" t="s">
        <v>4</v>
      </c>
      <c r="E39030">
        <v>1</v>
      </c>
      <c r="F39030" s="1" t="s">
        <v>58</v>
      </c>
      <c r="G39030" s="1" t="s">
        <v>6</v>
      </c>
      <c r="H39030" s="1" t="s">
        <v>7</v>
      </c>
      <c r="I39030" s="1" t="s">
        <v>11</v>
      </c>
      <c r="J39030" s="1" t="s">
        <v>34</v>
      </c>
      <c r="K39030" s="1" t="s">
        <v>34</v>
      </c>
      <c r="L39030">
        <v>2025</v>
      </c>
      <c r="M39030" s="1" t="s">
        <v>656</v>
      </c>
      <c r="N39030" t="s">
        <v>1131</v>
      </c>
      <c r="O39030">
        <v>5000</v>
      </c>
    </row>
    <row r="39031" spans="1:15" x14ac:dyDescent="0.3">
      <c r="A39031">
        <v>42</v>
      </c>
      <c r="B39031" s="1" t="s">
        <v>1103</v>
      </c>
      <c r="C39031">
        <v>1</v>
      </c>
      <c r="D39031" s="1" t="s">
        <v>4</v>
      </c>
      <c r="E39031">
        <v>1</v>
      </c>
      <c r="F39031" s="1" t="s">
        <v>58</v>
      </c>
      <c r="G39031" s="1" t="s">
        <v>6</v>
      </c>
      <c r="H39031" s="1" t="s">
        <v>40</v>
      </c>
      <c r="I39031" s="1" t="s">
        <v>41</v>
      </c>
      <c r="J39031" s="1" t="s">
        <v>85</v>
      </c>
      <c r="K39031" s="1" t="s">
        <v>1042</v>
      </c>
      <c r="L39031">
        <v>2025</v>
      </c>
      <c r="M39031" s="1" t="s">
        <v>842</v>
      </c>
      <c r="N39031" t="s">
        <v>1132</v>
      </c>
      <c r="O39031">
        <v>44000</v>
      </c>
    </row>
    <row r="39032" spans="1:15" x14ac:dyDescent="0.3">
      <c r="A39032">
        <v>42</v>
      </c>
      <c r="B39032" s="1" t="s">
        <v>1103</v>
      </c>
      <c r="C39032">
        <v>1</v>
      </c>
      <c r="D39032" s="1" t="s">
        <v>4</v>
      </c>
      <c r="E39032">
        <v>1</v>
      </c>
      <c r="F39032" s="1" t="s">
        <v>58</v>
      </c>
      <c r="G39032" s="1" t="s">
        <v>6</v>
      </c>
      <c r="H39032" s="1" t="s">
        <v>40</v>
      </c>
      <c r="I39032" s="1" t="s">
        <v>41</v>
      </c>
      <c r="J39032" s="1" t="s">
        <v>85</v>
      </c>
      <c r="K39032" s="1" t="s">
        <v>1042</v>
      </c>
      <c r="L39032">
        <v>2025</v>
      </c>
      <c r="M39032" s="1" t="s">
        <v>656</v>
      </c>
      <c r="N39032" t="s">
        <v>1131</v>
      </c>
      <c r="O39032">
        <v>44000</v>
      </c>
    </row>
    <row r="39033" spans="1:15" x14ac:dyDescent="0.3">
      <c r="A39033">
        <v>42</v>
      </c>
      <c r="B39033" s="1" t="s">
        <v>1103</v>
      </c>
      <c r="C39033">
        <v>1</v>
      </c>
      <c r="D39033" s="1" t="s">
        <v>4</v>
      </c>
      <c r="E39033">
        <v>2</v>
      </c>
      <c r="F39033" s="1" t="s">
        <v>229</v>
      </c>
      <c r="G39033" s="1" t="s">
        <v>35</v>
      </c>
      <c r="H39033" s="1" t="s">
        <v>36</v>
      </c>
      <c r="I39033" s="1" t="s">
        <v>37</v>
      </c>
      <c r="J39033" s="1" t="s">
        <v>38</v>
      </c>
      <c r="K39033" s="1" t="s">
        <v>38</v>
      </c>
      <c r="L39033">
        <v>2025</v>
      </c>
      <c r="M39033" s="1" t="s">
        <v>842</v>
      </c>
      <c r="N39033" t="s">
        <v>1132</v>
      </c>
      <c r="O39033">
        <v>1513000</v>
      </c>
    </row>
    <row r="39034" spans="1:15" x14ac:dyDescent="0.3">
      <c r="A39034">
        <v>42</v>
      </c>
      <c r="B39034" s="1" t="s">
        <v>1103</v>
      </c>
      <c r="C39034">
        <v>1</v>
      </c>
      <c r="D39034" s="1" t="s">
        <v>4</v>
      </c>
      <c r="E39034">
        <v>2</v>
      </c>
      <c r="F39034" s="1" t="s">
        <v>229</v>
      </c>
      <c r="G39034" s="1" t="s">
        <v>35</v>
      </c>
      <c r="H39034" s="1" t="s">
        <v>36</v>
      </c>
      <c r="I39034" s="1" t="s">
        <v>37</v>
      </c>
      <c r="J39034" s="1" t="s">
        <v>38</v>
      </c>
      <c r="K39034" s="1" t="s">
        <v>38</v>
      </c>
      <c r="L39034">
        <v>2025</v>
      </c>
      <c r="M39034" s="1" t="s">
        <v>955</v>
      </c>
      <c r="N39034" t="s">
        <v>1129</v>
      </c>
      <c r="O39034">
        <v>26000</v>
      </c>
    </row>
    <row r="39035" spans="1:15" x14ac:dyDescent="0.3">
      <c r="A39035">
        <v>42</v>
      </c>
      <c r="B39035" s="1" t="s">
        <v>1103</v>
      </c>
      <c r="C39035">
        <v>1</v>
      </c>
      <c r="D39035" s="1" t="s">
        <v>4</v>
      </c>
      <c r="E39035">
        <v>2</v>
      </c>
      <c r="F39035" s="1" t="s">
        <v>229</v>
      </c>
      <c r="G39035" s="1" t="s">
        <v>35</v>
      </c>
      <c r="H39035" s="1" t="s">
        <v>36</v>
      </c>
      <c r="I39035" s="1" t="s">
        <v>37</v>
      </c>
      <c r="J39035" s="1" t="s">
        <v>38</v>
      </c>
      <c r="K39035" s="1" t="s">
        <v>38</v>
      </c>
      <c r="L39035">
        <v>2025</v>
      </c>
      <c r="M39035" s="1" t="s">
        <v>953</v>
      </c>
      <c r="N39035" t="s">
        <v>1130</v>
      </c>
      <c r="O39035">
        <v>26000</v>
      </c>
    </row>
    <row r="39036" spans="1:15" x14ac:dyDescent="0.3">
      <c r="A39036">
        <v>42</v>
      </c>
      <c r="B39036" s="1" t="s">
        <v>1103</v>
      </c>
      <c r="C39036">
        <v>1</v>
      </c>
      <c r="D39036" s="1" t="s">
        <v>4</v>
      </c>
      <c r="E39036">
        <v>2</v>
      </c>
      <c r="F39036" s="1" t="s">
        <v>229</v>
      </c>
      <c r="G39036" s="1" t="s">
        <v>35</v>
      </c>
      <c r="H39036" s="1" t="s">
        <v>36</v>
      </c>
      <c r="I39036" s="1" t="s">
        <v>37</v>
      </c>
      <c r="J39036" s="1" t="s">
        <v>38</v>
      </c>
      <c r="K39036" s="1" t="s">
        <v>38</v>
      </c>
      <c r="L39036">
        <v>2025</v>
      </c>
      <c r="M39036" s="1" t="s">
        <v>656</v>
      </c>
      <c r="N39036" t="s">
        <v>1131</v>
      </c>
      <c r="O39036">
        <v>1539000</v>
      </c>
    </row>
    <row r="39037" spans="1:15" x14ac:dyDescent="0.3">
      <c r="A39037">
        <v>42</v>
      </c>
      <c r="B39037" s="1" t="s">
        <v>1103</v>
      </c>
      <c r="C39037">
        <v>1</v>
      </c>
      <c r="D39037" s="1" t="s">
        <v>4</v>
      </c>
      <c r="E39037">
        <v>2</v>
      </c>
      <c r="F39037" s="1" t="s">
        <v>229</v>
      </c>
      <c r="G39037" s="1" t="s">
        <v>6</v>
      </c>
      <c r="H39037" s="1" t="s">
        <v>7</v>
      </c>
      <c r="I39037" s="1" t="s">
        <v>8</v>
      </c>
      <c r="J39037" s="1" t="s">
        <v>9</v>
      </c>
      <c r="K39037" s="1" t="s">
        <v>9</v>
      </c>
      <c r="L39037">
        <v>2025</v>
      </c>
      <c r="M39037" s="1" t="s">
        <v>842</v>
      </c>
      <c r="N39037" t="s">
        <v>1132</v>
      </c>
      <c r="O39037">
        <v>45875000</v>
      </c>
    </row>
    <row r="39038" spans="1:15" x14ac:dyDescent="0.3">
      <c r="A39038">
        <v>42</v>
      </c>
      <c r="B39038" s="1" t="s">
        <v>1103</v>
      </c>
      <c r="C39038">
        <v>1</v>
      </c>
      <c r="D39038" s="1" t="s">
        <v>4</v>
      </c>
      <c r="E39038">
        <v>2</v>
      </c>
      <c r="F39038" s="1" t="s">
        <v>229</v>
      </c>
      <c r="G39038" s="1" t="s">
        <v>6</v>
      </c>
      <c r="H39038" s="1" t="s">
        <v>7</v>
      </c>
      <c r="I39038" s="1" t="s">
        <v>8</v>
      </c>
      <c r="J39038" s="1" t="s">
        <v>9</v>
      </c>
      <c r="K39038" s="1" t="s">
        <v>9</v>
      </c>
      <c r="L39038">
        <v>2025</v>
      </c>
      <c r="M39038" s="1" t="s">
        <v>955</v>
      </c>
      <c r="N39038" t="s">
        <v>1129</v>
      </c>
      <c r="O39038">
        <v>-1809000</v>
      </c>
    </row>
    <row r="39039" spans="1:15" x14ac:dyDescent="0.3">
      <c r="A39039">
        <v>42</v>
      </c>
      <c r="B39039" s="1" t="s">
        <v>1103</v>
      </c>
      <c r="C39039">
        <v>1</v>
      </c>
      <c r="D39039" s="1" t="s">
        <v>4</v>
      </c>
      <c r="E39039">
        <v>2</v>
      </c>
      <c r="F39039" s="1" t="s">
        <v>229</v>
      </c>
      <c r="G39039" s="1" t="s">
        <v>6</v>
      </c>
      <c r="H39039" s="1" t="s">
        <v>7</v>
      </c>
      <c r="I39039" s="1" t="s">
        <v>8</v>
      </c>
      <c r="J39039" s="1" t="s">
        <v>9</v>
      </c>
      <c r="K39039" s="1" t="s">
        <v>9</v>
      </c>
      <c r="L39039">
        <v>2025</v>
      </c>
      <c r="M39039" s="1" t="s">
        <v>953</v>
      </c>
      <c r="N39039" t="s">
        <v>1130</v>
      </c>
      <c r="O39039">
        <v>-1809000</v>
      </c>
    </row>
    <row r="39040" spans="1:15" x14ac:dyDescent="0.3">
      <c r="A39040">
        <v>42</v>
      </c>
      <c r="B39040" s="1" t="s">
        <v>1103</v>
      </c>
      <c r="C39040">
        <v>1</v>
      </c>
      <c r="D39040" s="1" t="s">
        <v>4</v>
      </c>
      <c r="E39040">
        <v>2</v>
      </c>
      <c r="F39040" s="1" t="s">
        <v>229</v>
      </c>
      <c r="G39040" s="1" t="s">
        <v>6</v>
      </c>
      <c r="H39040" s="1" t="s">
        <v>7</v>
      </c>
      <c r="I39040" s="1" t="s">
        <v>8</v>
      </c>
      <c r="J39040" s="1" t="s">
        <v>9</v>
      </c>
      <c r="K39040" s="1" t="s">
        <v>9</v>
      </c>
      <c r="L39040">
        <v>2025</v>
      </c>
      <c r="M39040" s="1" t="s">
        <v>656</v>
      </c>
      <c r="N39040" t="s">
        <v>1131</v>
      </c>
      <c r="O39040">
        <v>44066000</v>
      </c>
    </row>
    <row r="39041" spans="1:15" x14ac:dyDescent="0.3">
      <c r="A39041">
        <v>42</v>
      </c>
      <c r="B39041" s="1" t="s">
        <v>1103</v>
      </c>
      <c r="C39041">
        <v>1</v>
      </c>
      <c r="D39041" s="1" t="s">
        <v>4</v>
      </c>
      <c r="E39041">
        <v>2</v>
      </c>
      <c r="F39041" s="1" t="s">
        <v>229</v>
      </c>
      <c r="G39041" s="1" t="s">
        <v>6</v>
      </c>
      <c r="H39041" s="1" t="s">
        <v>7</v>
      </c>
      <c r="I39041" s="1" t="s">
        <v>8</v>
      </c>
      <c r="J39041" s="1" t="s">
        <v>10</v>
      </c>
      <c r="K39041" s="1" t="s">
        <v>10</v>
      </c>
      <c r="L39041">
        <v>2025</v>
      </c>
      <c r="M39041" s="1" t="s">
        <v>842</v>
      </c>
      <c r="N39041" t="s">
        <v>1132</v>
      </c>
      <c r="O39041">
        <v>5730000</v>
      </c>
    </row>
    <row r="39042" spans="1:15" x14ac:dyDescent="0.3">
      <c r="A39042">
        <v>42</v>
      </c>
      <c r="B39042" s="1" t="s">
        <v>1103</v>
      </c>
      <c r="C39042">
        <v>1</v>
      </c>
      <c r="D39042" s="1" t="s">
        <v>4</v>
      </c>
      <c r="E39042">
        <v>2</v>
      </c>
      <c r="F39042" s="1" t="s">
        <v>229</v>
      </c>
      <c r="G39042" s="1" t="s">
        <v>6</v>
      </c>
      <c r="H39042" s="1" t="s">
        <v>7</v>
      </c>
      <c r="I39042" s="1" t="s">
        <v>8</v>
      </c>
      <c r="J39042" s="1" t="s">
        <v>10</v>
      </c>
      <c r="K39042" s="1" t="s">
        <v>10</v>
      </c>
      <c r="L39042">
        <v>2025</v>
      </c>
      <c r="M39042" s="1" t="s">
        <v>955</v>
      </c>
      <c r="N39042" t="s">
        <v>1129</v>
      </c>
      <c r="O39042">
        <v>-451000</v>
      </c>
    </row>
    <row r="39043" spans="1:15" x14ac:dyDescent="0.3">
      <c r="A39043">
        <v>42</v>
      </c>
      <c r="B39043" s="1" t="s">
        <v>1103</v>
      </c>
      <c r="C39043">
        <v>1</v>
      </c>
      <c r="D39043" s="1" t="s">
        <v>4</v>
      </c>
      <c r="E39043">
        <v>2</v>
      </c>
      <c r="F39043" s="1" t="s">
        <v>229</v>
      </c>
      <c r="G39043" s="1" t="s">
        <v>6</v>
      </c>
      <c r="H39043" s="1" t="s">
        <v>7</v>
      </c>
      <c r="I39043" s="1" t="s">
        <v>8</v>
      </c>
      <c r="J39043" s="1" t="s">
        <v>10</v>
      </c>
      <c r="K39043" s="1" t="s">
        <v>10</v>
      </c>
      <c r="L39043">
        <v>2025</v>
      </c>
      <c r="M39043" s="1" t="s">
        <v>953</v>
      </c>
      <c r="N39043" t="s">
        <v>1130</v>
      </c>
      <c r="O39043">
        <v>-451000</v>
      </c>
    </row>
    <row r="39044" spans="1:15" x14ac:dyDescent="0.3">
      <c r="A39044">
        <v>42</v>
      </c>
      <c r="B39044" s="1" t="s">
        <v>1103</v>
      </c>
      <c r="C39044">
        <v>1</v>
      </c>
      <c r="D39044" s="1" t="s">
        <v>4</v>
      </c>
      <c r="E39044">
        <v>2</v>
      </c>
      <c r="F39044" s="1" t="s">
        <v>229</v>
      </c>
      <c r="G39044" s="1" t="s">
        <v>6</v>
      </c>
      <c r="H39044" s="1" t="s">
        <v>7</v>
      </c>
      <c r="I39044" s="1" t="s">
        <v>8</v>
      </c>
      <c r="J39044" s="1" t="s">
        <v>10</v>
      </c>
      <c r="K39044" s="1" t="s">
        <v>10</v>
      </c>
      <c r="L39044">
        <v>2025</v>
      </c>
      <c r="M39044" s="1" t="s">
        <v>656</v>
      </c>
      <c r="N39044" t="s">
        <v>1131</v>
      </c>
      <c r="O39044">
        <v>5279000</v>
      </c>
    </row>
    <row r="39045" spans="1:15" x14ac:dyDescent="0.3">
      <c r="A39045">
        <v>42</v>
      </c>
      <c r="B39045" s="1" t="s">
        <v>1103</v>
      </c>
      <c r="C39045">
        <v>1</v>
      </c>
      <c r="D39045" s="1" t="s">
        <v>4</v>
      </c>
      <c r="E39045">
        <v>2</v>
      </c>
      <c r="F39045" s="1" t="s">
        <v>229</v>
      </c>
      <c r="G39045" s="1" t="s">
        <v>6</v>
      </c>
      <c r="H39045" s="1" t="s">
        <v>7</v>
      </c>
      <c r="I39045" s="1" t="s">
        <v>11</v>
      </c>
      <c r="J39045" s="1" t="s">
        <v>12</v>
      </c>
      <c r="K39045" s="1" t="s">
        <v>12</v>
      </c>
      <c r="L39045">
        <v>2025</v>
      </c>
      <c r="M39045" s="1" t="s">
        <v>842</v>
      </c>
      <c r="N39045" t="s">
        <v>1132</v>
      </c>
      <c r="O39045">
        <v>431000</v>
      </c>
    </row>
    <row r="39046" spans="1:15" x14ac:dyDescent="0.3">
      <c r="A39046">
        <v>42</v>
      </c>
      <c r="B39046" s="1" t="s">
        <v>1103</v>
      </c>
      <c r="C39046">
        <v>1</v>
      </c>
      <c r="D39046" s="1" t="s">
        <v>4</v>
      </c>
      <c r="E39046">
        <v>2</v>
      </c>
      <c r="F39046" s="1" t="s">
        <v>229</v>
      </c>
      <c r="G39046" s="1" t="s">
        <v>6</v>
      </c>
      <c r="H39046" s="1" t="s">
        <v>7</v>
      </c>
      <c r="I39046" s="1" t="s">
        <v>11</v>
      </c>
      <c r="J39046" s="1" t="s">
        <v>12</v>
      </c>
      <c r="K39046" s="1" t="s">
        <v>12</v>
      </c>
      <c r="L39046">
        <v>2025</v>
      </c>
      <c r="M39046" s="1" t="s">
        <v>955</v>
      </c>
      <c r="N39046" t="s">
        <v>1129</v>
      </c>
      <c r="O39046">
        <v>25000</v>
      </c>
    </row>
    <row r="39047" spans="1:15" x14ac:dyDescent="0.3">
      <c r="A39047">
        <v>42</v>
      </c>
      <c r="B39047" s="1" t="s">
        <v>1103</v>
      </c>
      <c r="C39047">
        <v>1</v>
      </c>
      <c r="D39047" s="1" t="s">
        <v>4</v>
      </c>
      <c r="E39047">
        <v>2</v>
      </c>
      <c r="F39047" s="1" t="s">
        <v>229</v>
      </c>
      <c r="G39047" s="1" t="s">
        <v>6</v>
      </c>
      <c r="H39047" s="1" t="s">
        <v>7</v>
      </c>
      <c r="I39047" s="1" t="s">
        <v>11</v>
      </c>
      <c r="J39047" s="1" t="s">
        <v>12</v>
      </c>
      <c r="K39047" s="1" t="s">
        <v>12</v>
      </c>
      <c r="L39047">
        <v>2025</v>
      </c>
      <c r="M39047" s="1" t="s">
        <v>953</v>
      </c>
      <c r="N39047" t="s">
        <v>1130</v>
      </c>
      <c r="O39047">
        <v>25000</v>
      </c>
    </row>
    <row r="39048" spans="1:15" x14ac:dyDescent="0.3">
      <c r="A39048">
        <v>42</v>
      </c>
      <c r="B39048" s="1" t="s">
        <v>1103</v>
      </c>
      <c r="C39048">
        <v>1</v>
      </c>
      <c r="D39048" s="1" t="s">
        <v>4</v>
      </c>
      <c r="E39048">
        <v>2</v>
      </c>
      <c r="F39048" s="1" t="s">
        <v>229</v>
      </c>
      <c r="G39048" s="1" t="s">
        <v>6</v>
      </c>
      <c r="H39048" s="1" t="s">
        <v>7</v>
      </c>
      <c r="I39048" s="1" t="s">
        <v>11</v>
      </c>
      <c r="J39048" s="1" t="s">
        <v>12</v>
      </c>
      <c r="K39048" s="1" t="s">
        <v>12</v>
      </c>
      <c r="L39048">
        <v>2025</v>
      </c>
      <c r="M39048" s="1" t="s">
        <v>656</v>
      </c>
      <c r="N39048" t="s">
        <v>1131</v>
      </c>
      <c r="O39048">
        <v>456000</v>
      </c>
    </row>
    <row r="39049" spans="1:15" x14ac:dyDescent="0.3">
      <c r="A39049">
        <v>42</v>
      </c>
      <c r="B39049" s="1" t="s">
        <v>1103</v>
      </c>
      <c r="C39049">
        <v>1</v>
      </c>
      <c r="D39049" s="1" t="s">
        <v>4</v>
      </c>
      <c r="E39049">
        <v>2</v>
      </c>
      <c r="F39049" s="1" t="s">
        <v>229</v>
      </c>
      <c r="G39049" s="1" t="s">
        <v>6</v>
      </c>
      <c r="H39049" s="1" t="s">
        <v>7</v>
      </c>
      <c r="I39049" s="1" t="s">
        <v>11</v>
      </c>
      <c r="J39049" s="1" t="s">
        <v>13</v>
      </c>
      <c r="K39049" s="1" t="s">
        <v>13</v>
      </c>
      <c r="L39049">
        <v>2025</v>
      </c>
      <c r="M39049" s="1" t="s">
        <v>842</v>
      </c>
      <c r="N39049" t="s">
        <v>1132</v>
      </c>
      <c r="O39049">
        <v>62000</v>
      </c>
    </row>
    <row r="39050" spans="1:15" x14ac:dyDescent="0.3">
      <c r="A39050">
        <v>42</v>
      </c>
      <c r="B39050" s="1" t="s">
        <v>1103</v>
      </c>
      <c r="C39050">
        <v>1</v>
      </c>
      <c r="D39050" s="1" t="s">
        <v>4</v>
      </c>
      <c r="E39050">
        <v>2</v>
      </c>
      <c r="F39050" s="1" t="s">
        <v>229</v>
      </c>
      <c r="G39050" s="1" t="s">
        <v>6</v>
      </c>
      <c r="H39050" s="1" t="s">
        <v>7</v>
      </c>
      <c r="I39050" s="1" t="s">
        <v>11</v>
      </c>
      <c r="J39050" s="1" t="s">
        <v>13</v>
      </c>
      <c r="K39050" s="1" t="s">
        <v>13</v>
      </c>
      <c r="L39050">
        <v>2025</v>
      </c>
      <c r="M39050" s="1" t="s">
        <v>656</v>
      </c>
      <c r="N39050" t="s">
        <v>1131</v>
      </c>
      <c r="O39050">
        <v>62000</v>
      </c>
    </row>
    <row r="39051" spans="1:15" x14ac:dyDescent="0.3">
      <c r="A39051">
        <v>42</v>
      </c>
      <c r="B39051" s="1" t="s">
        <v>1103</v>
      </c>
      <c r="C39051">
        <v>1</v>
      </c>
      <c r="D39051" s="1" t="s">
        <v>4</v>
      </c>
      <c r="E39051">
        <v>2</v>
      </c>
      <c r="F39051" s="1" t="s">
        <v>229</v>
      </c>
      <c r="G39051" s="1" t="s">
        <v>6</v>
      </c>
      <c r="H39051" s="1" t="s">
        <v>7</v>
      </c>
      <c r="I39051" s="1" t="s">
        <v>11</v>
      </c>
      <c r="J39051" s="1" t="s">
        <v>17</v>
      </c>
      <c r="K39051" s="1" t="s">
        <v>17</v>
      </c>
      <c r="L39051">
        <v>2025</v>
      </c>
      <c r="M39051" s="1" t="s">
        <v>842</v>
      </c>
      <c r="N39051" t="s">
        <v>1132</v>
      </c>
      <c r="O39051">
        <v>336000</v>
      </c>
    </row>
    <row r="39052" spans="1:15" x14ac:dyDescent="0.3">
      <c r="A39052">
        <v>42</v>
      </c>
      <c r="B39052" s="1" t="s">
        <v>1103</v>
      </c>
      <c r="C39052">
        <v>1</v>
      </c>
      <c r="D39052" s="1" t="s">
        <v>4</v>
      </c>
      <c r="E39052">
        <v>2</v>
      </c>
      <c r="F39052" s="1" t="s">
        <v>229</v>
      </c>
      <c r="G39052" s="1" t="s">
        <v>6</v>
      </c>
      <c r="H39052" s="1" t="s">
        <v>7</v>
      </c>
      <c r="I39052" s="1" t="s">
        <v>11</v>
      </c>
      <c r="J39052" s="1" t="s">
        <v>17</v>
      </c>
      <c r="K39052" s="1" t="s">
        <v>17</v>
      </c>
      <c r="L39052">
        <v>2025</v>
      </c>
      <c r="M39052" s="1" t="s">
        <v>955</v>
      </c>
      <c r="N39052" t="s">
        <v>1129</v>
      </c>
      <c r="O39052">
        <v>-28000</v>
      </c>
    </row>
    <row r="39053" spans="1:15" x14ac:dyDescent="0.3">
      <c r="A39053">
        <v>42</v>
      </c>
      <c r="B39053" s="1" t="s">
        <v>1103</v>
      </c>
      <c r="C39053">
        <v>1</v>
      </c>
      <c r="D39053" s="1" t="s">
        <v>4</v>
      </c>
      <c r="E39053">
        <v>2</v>
      </c>
      <c r="F39053" s="1" t="s">
        <v>229</v>
      </c>
      <c r="G39053" s="1" t="s">
        <v>6</v>
      </c>
      <c r="H39053" s="1" t="s">
        <v>7</v>
      </c>
      <c r="I39053" s="1" t="s">
        <v>11</v>
      </c>
      <c r="J39053" s="1" t="s">
        <v>17</v>
      </c>
      <c r="K39053" s="1" t="s">
        <v>17</v>
      </c>
      <c r="L39053">
        <v>2025</v>
      </c>
      <c r="M39053" s="1" t="s">
        <v>953</v>
      </c>
      <c r="N39053" t="s">
        <v>1130</v>
      </c>
      <c r="O39053">
        <v>-28000</v>
      </c>
    </row>
    <row r="39054" spans="1:15" x14ac:dyDescent="0.3">
      <c r="A39054">
        <v>42</v>
      </c>
      <c r="B39054" s="1" t="s">
        <v>1103</v>
      </c>
      <c r="C39054">
        <v>1</v>
      </c>
      <c r="D39054" s="1" t="s">
        <v>4</v>
      </c>
      <c r="E39054">
        <v>2</v>
      </c>
      <c r="F39054" s="1" t="s">
        <v>229</v>
      </c>
      <c r="G39054" s="1" t="s">
        <v>6</v>
      </c>
      <c r="H39054" s="1" t="s">
        <v>7</v>
      </c>
      <c r="I39054" s="1" t="s">
        <v>11</v>
      </c>
      <c r="J39054" s="1" t="s">
        <v>17</v>
      </c>
      <c r="K39054" s="1" t="s">
        <v>17</v>
      </c>
      <c r="L39054">
        <v>2025</v>
      </c>
      <c r="M39054" s="1" t="s">
        <v>656</v>
      </c>
      <c r="N39054" t="s">
        <v>1131</v>
      </c>
      <c r="O39054">
        <v>308000</v>
      </c>
    </row>
    <row r="39055" spans="1:15" x14ac:dyDescent="0.3">
      <c r="A39055">
        <v>42</v>
      </c>
      <c r="B39055" s="1" t="s">
        <v>1103</v>
      </c>
      <c r="C39055">
        <v>1</v>
      </c>
      <c r="D39055" s="1" t="s">
        <v>4</v>
      </c>
      <c r="E39055">
        <v>2</v>
      </c>
      <c r="F39055" s="1" t="s">
        <v>229</v>
      </c>
      <c r="G39055" s="1" t="s">
        <v>6</v>
      </c>
      <c r="H39055" s="1" t="s">
        <v>7</v>
      </c>
      <c r="I39055" s="1" t="s">
        <v>11</v>
      </c>
      <c r="J39055" s="1" t="s">
        <v>18</v>
      </c>
      <c r="K39055" s="1" t="s">
        <v>18</v>
      </c>
      <c r="L39055">
        <v>2025</v>
      </c>
      <c r="M39055" s="1" t="s">
        <v>842</v>
      </c>
      <c r="N39055" t="s">
        <v>1132</v>
      </c>
      <c r="O39055">
        <v>35000</v>
      </c>
    </row>
    <row r="39056" spans="1:15" x14ac:dyDescent="0.3">
      <c r="A39056">
        <v>42</v>
      </c>
      <c r="B39056" s="1" t="s">
        <v>1103</v>
      </c>
      <c r="C39056">
        <v>1</v>
      </c>
      <c r="D39056" s="1" t="s">
        <v>4</v>
      </c>
      <c r="E39056">
        <v>2</v>
      </c>
      <c r="F39056" s="1" t="s">
        <v>229</v>
      </c>
      <c r="G39056" s="1" t="s">
        <v>6</v>
      </c>
      <c r="H39056" s="1" t="s">
        <v>7</v>
      </c>
      <c r="I39056" s="1" t="s">
        <v>11</v>
      </c>
      <c r="J39056" s="1" t="s">
        <v>18</v>
      </c>
      <c r="K39056" s="1" t="s">
        <v>18</v>
      </c>
      <c r="L39056">
        <v>2025</v>
      </c>
      <c r="M39056" s="1" t="s">
        <v>955</v>
      </c>
      <c r="N39056" t="s">
        <v>1129</v>
      </c>
      <c r="O39056">
        <v>127000</v>
      </c>
    </row>
    <row r="39057" spans="1:15" x14ac:dyDescent="0.3">
      <c r="A39057">
        <v>42</v>
      </c>
      <c r="B39057" s="1" t="s">
        <v>1103</v>
      </c>
      <c r="C39057">
        <v>1</v>
      </c>
      <c r="D39057" s="1" t="s">
        <v>4</v>
      </c>
      <c r="E39057">
        <v>2</v>
      </c>
      <c r="F39057" s="1" t="s">
        <v>229</v>
      </c>
      <c r="G39057" s="1" t="s">
        <v>6</v>
      </c>
      <c r="H39057" s="1" t="s">
        <v>7</v>
      </c>
      <c r="I39057" s="1" t="s">
        <v>11</v>
      </c>
      <c r="J39057" s="1" t="s">
        <v>18</v>
      </c>
      <c r="K39057" s="1" t="s">
        <v>18</v>
      </c>
      <c r="L39057">
        <v>2025</v>
      </c>
      <c r="M39057" s="1" t="s">
        <v>953</v>
      </c>
      <c r="N39057" t="s">
        <v>1130</v>
      </c>
      <c r="O39057">
        <v>127000</v>
      </c>
    </row>
    <row r="39058" spans="1:15" x14ac:dyDescent="0.3">
      <c r="A39058">
        <v>42</v>
      </c>
      <c r="B39058" s="1" t="s">
        <v>1103</v>
      </c>
      <c r="C39058">
        <v>1</v>
      </c>
      <c r="D39058" s="1" t="s">
        <v>4</v>
      </c>
      <c r="E39058">
        <v>2</v>
      </c>
      <c r="F39058" s="1" t="s">
        <v>229</v>
      </c>
      <c r="G39058" s="1" t="s">
        <v>6</v>
      </c>
      <c r="H39058" s="1" t="s">
        <v>7</v>
      </c>
      <c r="I39058" s="1" t="s">
        <v>11</v>
      </c>
      <c r="J39058" s="1" t="s">
        <v>18</v>
      </c>
      <c r="K39058" s="1" t="s">
        <v>18</v>
      </c>
      <c r="L39058">
        <v>2025</v>
      </c>
      <c r="M39058" s="1" t="s">
        <v>656</v>
      </c>
      <c r="N39058" t="s">
        <v>1131</v>
      </c>
      <c r="O39058">
        <v>162000</v>
      </c>
    </row>
    <row r="39059" spans="1:15" x14ac:dyDescent="0.3">
      <c r="A39059">
        <v>42</v>
      </c>
      <c r="B39059" s="1" t="s">
        <v>1103</v>
      </c>
      <c r="C39059">
        <v>1</v>
      </c>
      <c r="D39059" s="1" t="s">
        <v>4</v>
      </c>
      <c r="E39059">
        <v>2</v>
      </c>
      <c r="F39059" s="1" t="s">
        <v>229</v>
      </c>
      <c r="G39059" s="1" t="s">
        <v>6</v>
      </c>
      <c r="H39059" s="1" t="s">
        <v>7</v>
      </c>
      <c r="I39059" s="1" t="s">
        <v>11</v>
      </c>
      <c r="J39059" s="1" t="s">
        <v>19</v>
      </c>
      <c r="K39059" s="1" t="s">
        <v>19</v>
      </c>
      <c r="L39059">
        <v>2025</v>
      </c>
      <c r="M39059" s="1" t="s">
        <v>955</v>
      </c>
      <c r="N39059" t="s">
        <v>1129</v>
      </c>
      <c r="O39059">
        <v>25000</v>
      </c>
    </row>
    <row r="39060" spans="1:15" x14ac:dyDescent="0.3">
      <c r="A39060">
        <v>42</v>
      </c>
      <c r="B39060" s="1" t="s">
        <v>1103</v>
      </c>
      <c r="C39060">
        <v>1</v>
      </c>
      <c r="D39060" s="1" t="s">
        <v>4</v>
      </c>
      <c r="E39060">
        <v>2</v>
      </c>
      <c r="F39060" s="1" t="s">
        <v>229</v>
      </c>
      <c r="G39060" s="1" t="s">
        <v>6</v>
      </c>
      <c r="H39060" s="1" t="s">
        <v>7</v>
      </c>
      <c r="I39060" s="1" t="s">
        <v>11</v>
      </c>
      <c r="J39060" s="1" t="s">
        <v>19</v>
      </c>
      <c r="K39060" s="1" t="s">
        <v>19</v>
      </c>
      <c r="L39060">
        <v>2025</v>
      </c>
      <c r="M39060" s="1" t="s">
        <v>953</v>
      </c>
      <c r="N39060" t="s">
        <v>1130</v>
      </c>
      <c r="O39060">
        <v>25000</v>
      </c>
    </row>
    <row r="39061" spans="1:15" x14ac:dyDescent="0.3">
      <c r="A39061">
        <v>42</v>
      </c>
      <c r="B39061" s="1" t="s">
        <v>1103</v>
      </c>
      <c r="C39061">
        <v>1</v>
      </c>
      <c r="D39061" s="1" t="s">
        <v>4</v>
      </c>
      <c r="E39061">
        <v>2</v>
      </c>
      <c r="F39061" s="1" t="s">
        <v>229</v>
      </c>
      <c r="G39061" s="1" t="s">
        <v>6</v>
      </c>
      <c r="H39061" s="1" t="s">
        <v>7</v>
      </c>
      <c r="I39061" s="1" t="s">
        <v>11</v>
      </c>
      <c r="J39061" s="1" t="s">
        <v>19</v>
      </c>
      <c r="K39061" s="1" t="s">
        <v>19</v>
      </c>
      <c r="L39061">
        <v>2025</v>
      </c>
      <c r="M39061" s="1" t="s">
        <v>656</v>
      </c>
      <c r="N39061" t="s">
        <v>1131</v>
      </c>
      <c r="O39061">
        <v>25000</v>
      </c>
    </row>
    <row r="39062" spans="1:15" x14ac:dyDescent="0.3">
      <c r="A39062">
        <v>42</v>
      </c>
      <c r="B39062" s="1" t="s">
        <v>1103</v>
      </c>
      <c r="C39062">
        <v>1</v>
      </c>
      <c r="D39062" s="1" t="s">
        <v>4</v>
      </c>
      <c r="E39062">
        <v>2</v>
      </c>
      <c r="F39062" s="1" t="s">
        <v>229</v>
      </c>
      <c r="G39062" s="1" t="s">
        <v>6</v>
      </c>
      <c r="H39062" s="1" t="s">
        <v>7</v>
      </c>
      <c r="I39062" s="1" t="s">
        <v>11</v>
      </c>
      <c r="J39062" s="1" t="s">
        <v>20</v>
      </c>
      <c r="K39062" s="1" t="s">
        <v>20</v>
      </c>
      <c r="L39062">
        <v>2025</v>
      </c>
      <c r="M39062" s="1" t="s">
        <v>842</v>
      </c>
      <c r="N39062" t="s">
        <v>1132</v>
      </c>
      <c r="O39062">
        <v>11103000</v>
      </c>
    </row>
    <row r="39063" spans="1:15" x14ac:dyDescent="0.3">
      <c r="A39063">
        <v>42</v>
      </c>
      <c r="B39063" s="1" t="s">
        <v>1103</v>
      </c>
      <c r="C39063">
        <v>1</v>
      </c>
      <c r="D39063" s="1" t="s">
        <v>4</v>
      </c>
      <c r="E39063">
        <v>2</v>
      </c>
      <c r="F39063" s="1" t="s">
        <v>229</v>
      </c>
      <c r="G39063" s="1" t="s">
        <v>6</v>
      </c>
      <c r="H39063" s="1" t="s">
        <v>7</v>
      </c>
      <c r="I39063" s="1" t="s">
        <v>11</v>
      </c>
      <c r="J39063" s="1" t="s">
        <v>20</v>
      </c>
      <c r="K39063" s="1" t="s">
        <v>20</v>
      </c>
      <c r="L39063">
        <v>2025</v>
      </c>
      <c r="M39063" s="1" t="s">
        <v>955</v>
      </c>
      <c r="N39063" t="s">
        <v>1129</v>
      </c>
      <c r="O39063">
        <v>-3409000</v>
      </c>
    </row>
    <row r="39064" spans="1:15" x14ac:dyDescent="0.3">
      <c r="A39064">
        <v>42</v>
      </c>
      <c r="B39064" s="1" t="s">
        <v>1103</v>
      </c>
      <c r="C39064">
        <v>1</v>
      </c>
      <c r="D39064" s="1" t="s">
        <v>4</v>
      </c>
      <c r="E39064">
        <v>2</v>
      </c>
      <c r="F39064" s="1" t="s">
        <v>229</v>
      </c>
      <c r="G39064" s="1" t="s">
        <v>6</v>
      </c>
      <c r="H39064" s="1" t="s">
        <v>7</v>
      </c>
      <c r="I39064" s="1" t="s">
        <v>11</v>
      </c>
      <c r="J39064" s="1" t="s">
        <v>20</v>
      </c>
      <c r="K39064" s="1" t="s">
        <v>20</v>
      </c>
      <c r="L39064">
        <v>2025</v>
      </c>
      <c r="M39064" s="1" t="s">
        <v>953</v>
      </c>
      <c r="N39064" t="s">
        <v>1130</v>
      </c>
      <c r="O39064">
        <v>-3409000</v>
      </c>
    </row>
    <row r="39065" spans="1:15" x14ac:dyDescent="0.3">
      <c r="A39065">
        <v>42</v>
      </c>
      <c r="B39065" s="1" t="s">
        <v>1103</v>
      </c>
      <c r="C39065">
        <v>1</v>
      </c>
      <c r="D39065" s="1" t="s">
        <v>4</v>
      </c>
      <c r="E39065">
        <v>2</v>
      </c>
      <c r="F39065" s="1" t="s">
        <v>229</v>
      </c>
      <c r="G39065" s="1" t="s">
        <v>6</v>
      </c>
      <c r="H39065" s="1" t="s">
        <v>7</v>
      </c>
      <c r="I39065" s="1" t="s">
        <v>11</v>
      </c>
      <c r="J39065" s="1" t="s">
        <v>20</v>
      </c>
      <c r="K39065" s="1" t="s">
        <v>20</v>
      </c>
      <c r="L39065">
        <v>2025</v>
      </c>
      <c r="M39065" s="1" t="s">
        <v>656</v>
      </c>
      <c r="N39065" t="s">
        <v>1131</v>
      </c>
      <c r="O39065">
        <v>7694000</v>
      </c>
    </row>
    <row r="39066" spans="1:15" x14ac:dyDescent="0.3">
      <c r="A39066">
        <v>42</v>
      </c>
      <c r="B39066" s="1" t="s">
        <v>1103</v>
      </c>
      <c r="C39066">
        <v>1</v>
      </c>
      <c r="D39066" s="1" t="s">
        <v>4</v>
      </c>
      <c r="E39066">
        <v>2</v>
      </c>
      <c r="F39066" s="1" t="s">
        <v>229</v>
      </c>
      <c r="G39066" s="1" t="s">
        <v>6</v>
      </c>
      <c r="H39066" s="1" t="s">
        <v>7</v>
      </c>
      <c r="I39066" s="1" t="s">
        <v>11</v>
      </c>
      <c r="J39066" s="1" t="s">
        <v>21</v>
      </c>
      <c r="K39066" s="1" t="s">
        <v>21</v>
      </c>
      <c r="L39066">
        <v>2025</v>
      </c>
      <c r="M39066" s="1" t="s">
        <v>842</v>
      </c>
      <c r="N39066" t="s">
        <v>1132</v>
      </c>
      <c r="O39066">
        <v>316000</v>
      </c>
    </row>
    <row r="39067" spans="1:15" x14ac:dyDescent="0.3">
      <c r="A39067">
        <v>42</v>
      </c>
      <c r="B39067" s="1" t="s">
        <v>1103</v>
      </c>
      <c r="C39067">
        <v>1</v>
      </c>
      <c r="D39067" s="1" t="s">
        <v>4</v>
      </c>
      <c r="E39067">
        <v>2</v>
      </c>
      <c r="F39067" s="1" t="s">
        <v>229</v>
      </c>
      <c r="G39067" s="1" t="s">
        <v>6</v>
      </c>
      <c r="H39067" s="1" t="s">
        <v>7</v>
      </c>
      <c r="I39067" s="1" t="s">
        <v>11</v>
      </c>
      <c r="J39067" s="1" t="s">
        <v>21</v>
      </c>
      <c r="K39067" s="1" t="s">
        <v>21</v>
      </c>
      <c r="L39067">
        <v>2025</v>
      </c>
      <c r="M39067" s="1" t="s">
        <v>955</v>
      </c>
      <c r="N39067" t="s">
        <v>1129</v>
      </c>
      <c r="O39067">
        <v>7000</v>
      </c>
    </row>
    <row r="39068" spans="1:15" x14ac:dyDescent="0.3">
      <c r="A39068">
        <v>42</v>
      </c>
      <c r="B39068" s="1" t="s">
        <v>1103</v>
      </c>
      <c r="C39068">
        <v>1</v>
      </c>
      <c r="D39068" s="1" t="s">
        <v>4</v>
      </c>
      <c r="E39068">
        <v>2</v>
      </c>
      <c r="F39068" s="1" t="s">
        <v>229</v>
      </c>
      <c r="G39068" s="1" t="s">
        <v>6</v>
      </c>
      <c r="H39068" s="1" t="s">
        <v>7</v>
      </c>
      <c r="I39068" s="1" t="s">
        <v>11</v>
      </c>
      <c r="J39068" s="1" t="s">
        <v>21</v>
      </c>
      <c r="K39068" s="1" t="s">
        <v>21</v>
      </c>
      <c r="L39068">
        <v>2025</v>
      </c>
      <c r="M39068" s="1" t="s">
        <v>953</v>
      </c>
      <c r="N39068" t="s">
        <v>1130</v>
      </c>
      <c r="O39068">
        <v>7000</v>
      </c>
    </row>
    <row r="39069" spans="1:15" x14ac:dyDescent="0.3">
      <c r="A39069">
        <v>42</v>
      </c>
      <c r="B39069" s="1" t="s">
        <v>1103</v>
      </c>
      <c r="C39069">
        <v>1</v>
      </c>
      <c r="D39069" s="1" t="s">
        <v>4</v>
      </c>
      <c r="E39069">
        <v>2</v>
      </c>
      <c r="F39069" s="1" t="s">
        <v>229</v>
      </c>
      <c r="G39069" s="1" t="s">
        <v>6</v>
      </c>
      <c r="H39069" s="1" t="s">
        <v>7</v>
      </c>
      <c r="I39069" s="1" t="s">
        <v>11</v>
      </c>
      <c r="J39069" s="1" t="s">
        <v>21</v>
      </c>
      <c r="K39069" s="1" t="s">
        <v>21</v>
      </c>
      <c r="L39069">
        <v>2025</v>
      </c>
      <c r="M39069" s="1" t="s">
        <v>656</v>
      </c>
      <c r="N39069" t="s">
        <v>1131</v>
      </c>
      <c r="O39069">
        <v>323000</v>
      </c>
    </row>
    <row r="39070" spans="1:15" x14ac:dyDescent="0.3">
      <c r="A39070">
        <v>42</v>
      </c>
      <c r="B39070" s="1" t="s">
        <v>1103</v>
      </c>
      <c r="C39070">
        <v>1</v>
      </c>
      <c r="D39070" s="1" t="s">
        <v>4</v>
      </c>
      <c r="E39070">
        <v>2</v>
      </c>
      <c r="F39070" s="1" t="s">
        <v>229</v>
      </c>
      <c r="G39070" s="1" t="s">
        <v>6</v>
      </c>
      <c r="H39070" s="1" t="s">
        <v>7</v>
      </c>
      <c r="I39070" s="1" t="s">
        <v>11</v>
      </c>
      <c r="J39070" s="1" t="s">
        <v>22</v>
      </c>
      <c r="K39070" s="1" t="s">
        <v>22</v>
      </c>
      <c r="L39070">
        <v>2025</v>
      </c>
      <c r="M39070" s="1" t="s">
        <v>842</v>
      </c>
      <c r="N39070" t="s">
        <v>1132</v>
      </c>
      <c r="O39070">
        <v>801000</v>
      </c>
    </row>
    <row r="39071" spans="1:15" x14ac:dyDescent="0.3">
      <c r="A39071">
        <v>42</v>
      </c>
      <c r="B39071" s="1" t="s">
        <v>1103</v>
      </c>
      <c r="C39071">
        <v>1</v>
      </c>
      <c r="D39071" s="1" t="s">
        <v>4</v>
      </c>
      <c r="E39071">
        <v>2</v>
      </c>
      <c r="F39071" s="1" t="s">
        <v>229</v>
      </c>
      <c r="G39071" s="1" t="s">
        <v>6</v>
      </c>
      <c r="H39071" s="1" t="s">
        <v>7</v>
      </c>
      <c r="I39071" s="1" t="s">
        <v>11</v>
      </c>
      <c r="J39071" s="1" t="s">
        <v>22</v>
      </c>
      <c r="K39071" s="1" t="s">
        <v>22</v>
      </c>
      <c r="L39071">
        <v>2025</v>
      </c>
      <c r="M39071" s="1" t="s">
        <v>955</v>
      </c>
      <c r="N39071" t="s">
        <v>1129</v>
      </c>
      <c r="O39071">
        <v>-379000</v>
      </c>
    </row>
    <row r="39072" spans="1:15" x14ac:dyDescent="0.3">
      <c r="A39072">
        <v>42</v>
      </c>
      <c r="B39072" s="1" t="s">
        <v>1103</v>
      </c>
      <c r="C39072">
        <v>1</v>
      </c>
      <c r="D39072" s="1" t="s">
        <v>4</v>
      </c>
      <c r="E39072">
        <v>2</v>
      </c>
      <c r="F39072" s="1" t="s">
        <v>229</v>
      </c>
      <c r="G39072" s="1" t="s">
        <v>6</v>
      </c>
      <c r="H39072" s="1" t="s">
        <v>7</v>
      </c>
      <c r="I39072" s="1" t="s">
        <v>11</v>
      </c>
      <c r="J39072" s="1" t="s">
        <v>22</v>
      </c>
      <c r="K39072" s="1" t="s">
        <v>22</v>
      </c>
      <c r="L39072">
        <v>2025</v>
      </c>
      <c r="M39072" s="1" t="s">
        <v>953</v>
      </c>
      <c r="N39072" t="s">
        <v>1130</v>
      </c>
      <c r="O39072">
        <v>-379000</v>
      </c>
    </row>
    <row r="39073" spans="1:15" x14ac:dyDescent="0.3">
      <c r="A39073">
        <v>42</v>
      </c>
      <c r="B39073" s="1" t="s">
        <v>1103</v>
      </c>
      <c r="C39073">
        <v>1</v>
      </c>
      <c r="D39073" s="1" t="s">
        <v>4</v>
      </c>
      <c r="E39073">
        <v>2</v>
      </c>
      <c r="F39073" s="1" t="s">
        <v>229</v>
      </c>
      <c r="G39073" s="1" t="s">
        <v>6</v>
      </c>
      <c r="H39073" s="1" t="s">
        <v>7</v>
      </c>
      <c r="I39073" s="1" t="s">
        <v>11</v>
      </c>
      <c r="J39073" s="1" t="s">
        <v>22</v>
      </c>
      <c r="K39073" s="1" t="s">
        <v>22</v>
      </c>
      <c r="L39073">
        <v>2025</v>
      </c>
      <c r="M39073" s="1" t="s">
        <v>656</v>
      </c>
      <c r="N39073" t="s">
        <v>1131</v>
      </c>
      <c r="O39073">
        <v>422000</v>
      </c>
    </row>
    <row r="39074" spans="1:15" x14ac:dyDescent="0.3">
      <c r="A39074">
        <v>42</v>
      </c>
      <c r="B39074" s="1" t="s">
        <v>1103</v>
      </c>
      <c r="C39074">
        <v>1</v>
      </c>
      <c r="D39074" s="1" t="s">
        <v>4</v>
      </c>
      <c r="E39074">
        <v>2</v>
      </c>
      <c r="F39074" s="1" t="s">
        <v>229</v>
      </c>
      <c r="G39074" s="1" t="s">
        <v>6</v>
      </c>
      <c r="H39074" s="1" t="s">
        <v>7</v>
      </c>
      <c r="I39074" s="1" t="s">
        <v>11</v>
      </c>
      <c r="J39074" s="1" t="s">
        <v>23</v>
      </c>
      <c r="K39074" s="1" t="s">
        <v>23</v>
      </c>
      <c r="L39074">
        <v>2025</v>
      </c>
      <c r="M39074" s="1" t="s">
        <v>842</v>
      </c>
      <c r="N39074" t="s">
        <v>1132</v>
      </c>
      <c r="O39074">
        <v>84000</v>
      </c>
    </row>
    <row r="39075" spans="1:15" x14ac:dyDescent="0.3">
      <c r="A39075">
        <v>42</v>
      </c>
      <c r="B39075" s="1" t="s">
        <v>1103</v>
      </c>
      <c r="C39075">
        <v>1</v>
      </c>
      <c r="D39075" s="1" t="s">
        <v>4</v>
      </c>
      <c r="E39075">
        <v>2</v>
      </c>
      <c r="F39075" s="1" t="s">
        <v>229</v>
      </c>
      <c r="G39075" s="1" t="s">
        <v>6</v>
      </c>
      <c r="H39075" s="1" t="s">
        <v>7</v>
      </c>
      <c r="I39075" s="1" t="s">
        <v>11</v>
      </c>
      <c r="J39075" s="1" t="s">
        <v>23</v>
      </c>
      <c r="K39075" s="1" t="s">
        <v>23</v>
      </c>
      <c r="L39075">
        <v>2025</v>
      </c>
      <c r="M39075" s="1" t="s">
        <v>656</v>
      </c>
      <c r="N39075" t="s">
        <v>1131</v>
      </c>
      <c r="O39075">
        <v>84000</v>
      </c>
    </row>
    <row r="39076" spans="1:15" x14ac:dyDescent="0.3">
      <c r="A39076">
        <v>42</v>
      </c>
      <c r="B39076" s="1" t="s">
        <v>1103</v>
      </c>
      <c r="C39076">
        <v>1</v>
      </c>
      <c r="D39076" s="1" t="s">
        <v>4</v>
      </c>
      <c r="E39076">
        <v>2</v>
      </c>
      <c r="F39076" s="1" t="s">
        <v>229</v>
      </c>
      <c r="G39076" s="1" t="s">
        <v>6</v>
      </c>
      <c r="H39076" s="1" t="s">
        <v>7</v>
      </c>
      <c r="I39076" s="1" t="s">
        <v>11</v>
      </c>
      <c r="J39076" s="1" t="s">
        <v>25</v>
      </c>
      <c r="K39076" s="1" t="s">
        <v>25</v>
      </c>
      <c r="L39076">
        <v>2025</v>
      </c>
      <c r="M39076" s="1" t="s">
        <v>842</v>
      </c>
      <c r="N39076" t="s">
        <v>1132</v>
      </c>
      <c r="O39076">
        <v>200000</v>
      </c>
    </row>
    <row r="39077" spans="1:15" x14ac:dyDescent="0.3">
      <c r="A39077">
        <v>42</v>
      </c>
      <c r="B39077" s="1" t="s">
        <v>1103</v>
      </c>
      <c r="C39077">
        <v>1</v>
      </c>
      <c r="D39077" s="1" t="s">
        <v>4</v>
      </c>
      <c r="E39077">
        <v>2</v>
      </c>
      <c r="F39077" s="1" t="s">
        <v>229</v>
      </c>
      <c r="G39077" s="1" t="s">
        <v>6</v>
      </c>
      <c r="H39077" s="1" t="s">
        <v>7</v>
      </c>
      <c r="I39077" s="1" t="s">
        <v>11</v>
      </c>
      <c r="J39077" s="1" t="s">
        <v>25</v>
      </c>
      <c r="K39077" s="1" t="s">
        <v>25</v>
      </c>
      <c r="L39077">
        <v>2025</v>
      </c>
      <c r="M39077" s="1" t="s">
        <v>955</v>
      </c>
      <c r="N39077" t="s">
        <v>1129</v>
      </c>
      <c r="O39077">
        <v>-7000</v>
      </c>
    </row>
    <row r="39078" spans="1:15" x14ac:dyDescent="0.3">
      <c r="A39078">
        <v>42</v>
      </c>
      <c r="B39078" s="1" t="s">
        <v>1103</v>
      </c>
      <c r="C39078">
        <v>1</v>
      </c>
      <c r="D39078" s="1" t="s">
        <v>4</v>
      </c>
      <c r="E39078">
        <v>2</v>
      </c>
      <c r="F39078" s="1" t="s">
        <v>229</v>
      </c>
      <c r="G39078" s="1" t="s">
        <v>6</v>
      </c>
      <c r="H39078" s="1" t="s">
        <v>7</v>
      </c>
      <c r="I39078" s="1" t="s">
        <v>11</v>
      </c>
      <c r="J39078" s="1" t="s">
        <v>25</v>
      </c>
      <c r="K39078" s="1" t="s">
        <v>25</v>
      </c>
      <c r="L39078">
        <v>2025</v>
      </c>
      <c r="M39078" s="1" t="s">
        <v>953</v>
      </c>
      <c r="N39078" t="s">
        <v>1130</v>
      </c>
      <c r="O39078">
        <v>-7000</v>
      </c>
    </row>
    <row r="39079" spans="1:15" x14ac:dyDescent="0.3">
      <c r="A39079">
        <v>42</v>
      </c>
      <c r="B39079" s="1" t="s">
        <v>1103</v>
      </c>
      <c r="C39079">
        <v>1</v>
      </c>
      <c r="D39079" s="1" t="s">
        <v>4</v>
      </c>
      <c r="E39079">
        <v>2</v>
      </c>
      <c r="F39079" s="1" t="s">
        <v>229</v>
      </c>
      <c r="G39079" s="1" t="s">
        <v>6</v>
      </c>
      <c r="H39079" s="1" t="s">
        <v>7</v>
      </c>
      <c r="I39079" s="1" t="s">
        <v>11</v>
      </c>
      <c r="J39079" s="1" t="s">
        <v>25</v>
      </c>
      <c r="K39079" s="1" t="s">
        <v>25</v>
      </c>
      <c r="L39079">
        <v>2025</v>
      </c>
      <c r="M39079" s="1" t="s">
        <v>656</v>
      </c>
      <c r="N39079" t="s">
        <v>1131</v>
      </c>
      <c r="O39079">
        <v>193000</v>
      </c>
    </row>
    <row r="39080" spans="1:15" x14ac:dyDescent="0.3">
      <c r="A39080">
        <v>42</v>
      </c>
      <c r="B39080" s="1" t="s">
        <v>1103</v>
      </c>
      <c r="C39080">
        <v>1</v>
      </c>
      <c r="D39080" s="1" t="s">
        <v>4</v>
      </c>
      <c r="E39080">
        <v>2</v>
      </c>
      <c r="F39080" s="1" t="s">
        <v>229</v>
      </c>
      <c r="G39080" s="1" t="s">
        <v>6</v>
      </c>
      <c r="H39080" s="1" t="s">
        <v>7</v>
      </c>
      <c r="I39080" s="1" t="s">
        <v>11</v>
      </c>
      <c r="J39080" s="1" t="s">
        <v>91</v>
      </c>
      <c r="K39080" s="1" t="s">
        <v>91</v>
      </c>
      <c r="L39080">
        <v>2025</v>
      </c>
      <c r="M39080" s="1" t="s">
        <v>842</v>
      </c>
      <c r="N39080" t="s">
        <v>1132</v>
      </c>
      <c r="O39080">
        <v>3000</v>
      </c>
    </row>
    <row r="39081" spans="1:15" x14ac:dyDescent="0.3">
      <c r="A39081">
        <v>42</v>
      </c>
      <c r="B39081" s="1" t="s">
        <v>1103</v>
      </c>
      <c r="C39081">
        <v>1</v>
      </c>
      <c r="D39081" s="1" t="s">
        <v>4</v>
      </c>
      <c r="E39081">
        <v>2</v>
      </c>
      <c r="F39081" s="1" t="s">
        <v>229</v>
      </c>
      <c r="G39081" s="1" t="s">
        <v>6</v>
      </c>
      <c r="H39081" s="1" t="s">
        <v>7</v>
      </c>
      <c r="I39081" s="1" t="s">
        <v>11</v>
      </c>
      <c r="J39081" s="1" t="s">
        <v>91</v>
      </c>
      <c r="K39081" s="1" t="s">
        <v>91</v>
      </c>
      <c r="L39081">
        <v>2025</v>
      </c>
      <c r="M39081" s="1" t="s">
        <v>955</v>
      </c>
      <c r="N39081" t="s">
        <v>1129</v>
      </c>
      <c r="O39081">
        <v>34000</v>
      </c>
    </row>
    <row r="39082" spans="1:15" x14ac:dyDescent="0.3">
      <c r="A39082">
        <v>42</v>
      </c>
      <c r="B39082" s="1" t="s">
        <v>1103</v>
      </c>
      <c r="C39082">
        <v>1</v>
      </c>
      <c r="D39082" s="1" t="s">
        <v>4</v>
      </c>
      <c r="E39082">
        <v>2</v>
      </c>
      <c r="F39082" s="1" t="s">
        <v>229</v>
      </c>
      <c r="G39082" s="1" t="s">
        <v>6</v>
      </c>
      <c r="H39082" s="1" t="s">
        <v>7</v>
      </c>
      <c r="I39082" s="1" t="s">
        <v>11</v>
      </c>
      <c r="J39082" s="1" t="s">
        <v>91</v>
      </c>
      <c r="K39082" s="1" t="s">
        <v>91</v>
      </c>
      <c r="L39082">
        <v>2025</v>
      </c>
      <c r="M39082" s="1" t="s">
        <v>953</v>
      </c>
      <c r="N39082" t="s">
        <v>1130</v>
      </c>
      <c r="O39082">
        <v>34000</v>
      </c>
    </row>
    <row r="39083" spans="1:15" x14ac:dyDescent="0.3">
      <c r="A39083">
        <v>42</v>
      </c>
      <c r="B39083" s="1" t="s">
        <v>1103</v>
      </c>
      <c r="C39083">
        <v>1</v>
      </c>
      <c r="D39083" s="1" t="s">
        <v>4</v>
      </c>
      <c r="E39083">
        <v>2</v>
      </c>
      <c r="F39083" s="1" t="s">
        <v>229</v>
      </c>
      <c r="G39083" s="1" t="s">
        <v>6</v>
      </c>
      <c r="H39083" s="1" t="s">
        <v>7</v>
      </c>
      <c r="I39083" s="1" t="s">
        <v>11</v>
      </c>
      <c r="J39083" s="1" t="s">
        <v>91</v>
      </c>
      <c r="K39083" s="1" t="s">
        <v>91</v>
      </c>
      <c r="L39083">
        <v>2025</v>
      </c>
      <c r="M39083" s="1" t="s">
        <v>656</v>
      </c>
      <c r="N39083" t="s">
        <v>1131</v>
      </c>
      <c r="O39083">
        <v>37000</v>
      </c>
    </row>
    <row r="39084" spans="1:15" x14ac:dyDescent="0.3">
      <c r="A39084">
        <v>42</v>
      </c>
      <c r="B39084" s="1" t="s">
        <v>1103</v>
      </c>
      <c r="C39084">
        <v>1</v>
      </c>
      <c r="D39084" s="1" t="s">
        <v>4</v>
      </c>
      <c r="E39084">
        <v>2</v>
      </c>
      <c r="F39084" s="1" t="s">
        <v>229</v>
      </c>
      <c r="G39084" s="1" t="s">
        <v>6</v>
      </c>
      <c r="H39084" s="1" t="s">
        <v>7</v>
      </c>
      <c r="I39084" s="1" t="s">
        <v>11</v>
      </c>
      <c r="J39084" s="1" t="s">
        <v>73</v>
      </c>
      <c r="K39084" s="1" t="s">
        <v>73</v>
      </c>
      <c r="L39084">
        <v>2025</v>
      </c>
      <c r="M39084" s="1" t="s">
        <v>842</v>
      </c>
      <c r="N39084" t="s">
        <v>1132</v>
      </c>
      <c r="O39084">
        <v>6000</v>
      </c>
    </row>
    <row r="39085" spans="1:15" x14ac:dyDescent="0.3">
      <c r="A39085">
        <v>42</v>
      </c>
      <c r="B39085" s="1" t="s">
        <v>1103</v>
      </c>
      <c r="C39085">
        <v>1</v>
      </c>
      <c r="D39085" s="1" t="s">
        <v>4</v>
      </c>
      <c r="E39085">
        <v>2</v>
      </c>
      <c r="F39085" s="1" t="s">
        <v>229</v>
      </c>
      <c r="G39085" s="1" t="s">
        <v>6</v>
      </c>
      <c r="H39085" s="1" t="s">
        <v>7</v>
      </c>
      <c r="I39085" s="1" t="s">
        <v>11</v>
      </c>
      <c r="J39085" s="1" t="s">
        <v>73</v>
      </c>
      <c r="K39085" s="1" t="s">
        <v>73</v>
      </c>
      <c r="L39085">
        <v>2025</v>
      </c>
      <c r="M39085" s="1" t="s">
        <v>656</v>
      </c>
      <c r="N39085" t="s">
        <v>1131</v>
      </c>
      <c r="O39085">
        <v>6000</v>
      </c>
    </row>
    <row r="39086" spans="1:15" x14ac:dyDescent="0.3">
      <c r="A39086">
        <v>42</v>
      </c>
      <c r="B39086" s="1" t="s">
        <v>1103</v>
      </c>
      <c r="C39086">
        <v>1</v>
      </c>
      <c r="D39086" s="1" t="s">
        <v>4</v>
      </c>
      <c r="E39086">
        <v>2</v>
      </c>
      <c r="F39086" s="1" t="s">
        <v>229</v>
      </c>
      <c r="G39086" s="1" t="s">
        <v>6</v>
      </c>
      <c r="H39086" s="1" t="s">
        <v>7</v>
      </c>
      <c r="I39086" s="1" t="s">
        <v>11</v>
      </c>
      <c r="J39086" s="1" t="s">
        <v>74</v>
      </c>
      <c r="K39086" s="1" t="s">
        <v>74</v>
      </c>
      <c r="L39086">
        <v>2025</v>
      </c>
      <c r="M39086" s="1" t="s">
        <v>842</v>
      </c>
      <c r="N39086" t="s">
        <v>1132</v>
      </c>
      <c r="O39086">
        <v>4000</v>
      </c>
    </row>
    <row r="39087" spans="1:15" x14ac:dyDescent="0.3">
      <c r="A39087">
        <v>42</v>
      </c>
      <c r="B39087" s="1" t="s">
        <v>1103</v>
      </c>
      <c r="C39087">
        <v>1</v>
      </c>
      <c r="D39087" s="1" t="s">
        <v>4</v>
      </c>
      <c r="E39087">
        <v>2</v>
      </c>
      <c r="F39087" s="1" t="s">
        <v>229</v>
      </c>
      <c r="G39087" s="1" t="s">
        <v>6</v>
      </c>
      <c r="H39087" s="1" t="s">
        <v>7</v>
      </c>
      <c r="I39087" s="1" t="s">
        <v>11</v>
      </c>
      <c r="J39087" s="1" t="s">
        <v>74</v>
      </c>
      <c r="K39087" s="1" t="s">
        <v>74</v>
      </c>
      <c r="L39087">
        <v>2025</v>
      </c>
      <c r="M39087" s="1" t="s">
        <v>656</v>
      </c>
      <c r="N39087" t="s">
        <v>1131</v>
      </c>
      <c r="O39087">
        <v>4000</v>
      </c>
    </row>
    <row r="39088" spans="1:15" x14ac:dyDescent="0.3">
      <c r="A39088">
        <v>42</v>
      </c>
      <c r="B39088" s="1" t="s">
        <v>1103</v>
      </c>
      <c r="C39088">
        <v>1</v>
      </c>
      <c r="D39088" s="1" t="s">
        <v>4</v>
      </c>
      <c r="E39088">
        <v>2</v>
      </c>
      <c r="F39088" s="1" t="s">
        <v>229</v>
      </c>
      <c r="G39088" s="1" t="s">
        <v>6</v>
      </c>
      <c r="H39088" s="1" t="s">
        <v>7</v>
      </c>
      <c r="I39088" s="1" t="s">
        <v>11</v>
      </c>
      <c r="J39088" s="1" t="s">
        <v>27</v>
      </c>
      <c r="K39088" s="1" t="s">
        <v>27</v>
      </c>
      <c r="L39088">
        <v>2025</v>
      </c>
      <c r="M39088" s="1" t="s">
        <v>842</v>
      </c>
      <c r="N39088" t="s">
        <v>1132</v>
      </c>
      <c r="O39088">
        <v>590000</v>
      </c>
    </row>
    <row r="39089" spans="1:15" x14ac:dyDescent="0.3">
      <c r="A39089">
        <v>42</v>
      </c>
      <c r="B39089" s="1" t="s">
        <v>1103</v>
      </c>
      <c r="C39089">
        <v>1</v>
      </c>
      <c r="D39089" s="1" t="s">
        <v>4</v>
      </c>
      <c r="E39089">
        <v>2</v>
      </c>
      <c r="F39089" s="1" t="s">
        <v>229</v>
      </c>
      <c r="G39089" s="1" t="s">
        <v>6</v>
      </c>
      <c r="H39089" s="1" t="s">
        <v>7</v>
      </c>
      <c r="I39089" s="1" t="s">
        <v>11</v>
      </c>
      <c r="J39089" s="1" t="s">
        <v>27</v>
      </c>
      <c r="K39089" s="1" t="s">
        <v>27</v>
      </c>
      <c r="L39089">
        <v>2025</v>
      </c>
      <c r="M39089" s="1" t="s">
        <v>955</v>
      </c>
      <c r="N39089" t="s">
        <v>1129</v>
      </c>
      <c r="O39089">
        <v>141000</v>
      </c>
    </row>
    <row r="39090" spans="1:15" x14ac:dyDescent="0.3">
      <c r="A39090">
        <v>42</v>
      </c>
      <c r="B39090" s="1" t="s">
        <v>1103</v>
      </c>
      <c r="C39090">
        <v>1</v>
      </c>
      <c r="D39090" s="1" t="s">
        <v>4</v>
      </c>
      <c r="E39090">
        <v>2</v>
      </c>
      <c r="F39090" s="1" t="s">
        <v>229</v>
      </c>
      <c r="G39090" s="1" t="s">
        <v>6</v>
      </c>
      <c r="H39090" s="1" t="s">
        <v>7</v>
      </c>
      <c r="I39090" s="1" t="s">
        <v>11</v>
      </c>
      <c r="J39090" s="1" t="s">
        <v>27</v>
      </c>
      <c r="K39090" s="1" t="s">
        <v>27</v>
      </c>
      <c r="L39090">
        <v>2025</v>
      </c>
      <c r="M39090" s="1" t="s">
        <v>953</v>
      </c>
      <c r="N39090" t="s">
        <v>1130</v>
      </c>
      <c r="O39090">
        <v>141000</v>
      </c>
    </row>
    <row r="39091" spans="1:15" x14ac:dyDescent="0.3">
      <c r="A39091">
        <v>42</v>
      </c>
      <c r="B39091" s="1" t="s">
        <v>1103</v>
      </c>
      <c r="C39091">
        <v>1</v>
      </c>
      <c r="D39091" s="1" t="s">
        <v>4</v>
      </c>
      <c r="E39091">
        <v>2</v>
      </c>
      <c r="F39091" s="1" t="s">
        <v>229</v>
      </c>
      <c r="G39091" s="1" t="s">
        <v>6</v>
      </c>
      <c r="H39091" s="1" t="s">
        <v>7</v>
      </c>
      <c r="I39091" s="1" t="s">
        <v>11</v>
      </c>
      <c r="J39091" s="1" t="s">
        <v>27</v>
      </c>
      <c r="K39091" s="1" t="s">
        <v>27</v>
      </c>
      <c r="L39091">
        <v>2025</v>
      </c>
      <c r="M39091" s="1" t="s">
        <v>656</v>
      </c>
      <c r="N39091" t="s">
        <v>1131</v>
      </c>
      <c r="O39091">
        <v>731000</v>
      </c>
    </row>
    <row r="39092" spans="1:15" x14ac:dyDescent="0.3">
      <c r="A39092">
        <v>42</v>
      </c>
      <c r="B39092" s="1" t="s">
        <v>1103</v>
      </c>
      <c r="C39092">
        <v>1</v>
      </c>
      <c r="D39092" s="1" t="s">
        <v>4</v>
      </c>
      <c r="E39092">
        <v>2</v>
      </c>
      <c r="F39092" s="1" t="s">
        <v>229</v>
      </c>
      <c r="G39092" s="1" t="s">
        <v>6</v>
      </c>
      <c r="H39092" s="1" t="s">
        <v>7</v>
      </c>
      <c r="I39092" s="1" t="s">
        <v>11</v>
      </c>
      <c r="J39092" s="1" t="s">
        <v>28</v>
      </c>
      <c r="K39092" s="1" t="s">
        <v>28</v>
      </c>
      <c r="L39092">
        <v>2025</v>
      </c>
      <c r="M39092" s="1" t="s">
        <v>842</v>
      </c>
      <c r="N39092" t="s">
        <v>1132</v>
      </c>
      <c r="O39092">
        <v>47000</v>
      </c>
    </row>
    <row r="39093" spans="1:15" x14ac:dyDescent="0.3">
      <c r="A39093">
        <v>42</v>
      </c>
      <c r="B39093" s="1" t="s">
        <v>1103</v>
      </c>
      <c r="C39093">
        <v>1</v>
      </c>
      <c r="D39093" s="1" t="s">
        <v>4</v>
      </c>
      <c r="E39093">
        <v>2</v>
      </c>
      <c r="F39093" s="1" t="s">
        <v>229</v>
      </c>
      <c r="G39093" s="1" t="s">
        <v>6</v>
      </c>
      <c r="H39093" s="1" t="s">
        <v>7</v>
      </c>
      <c r="I39093" s="1" t="s">
        <v>11</v>
      </c>
      <c r="J39093" s="1" t="s">
        <v>28</v>
      </c>
      <c r="K39093" s="1" t="s">
        <v>28</v>
      </c>
      <c r="L39093">
        <v>2025</v>
      </c>
      <c r="M39093" s="1" t="s">
        <v>955</v>
      </c>
      <c r="N39093" t="s">
        <v>1129</v>
      </c>
      <c r="O39093">
        <v>3000</v>
      </c>
    </row>
    <row r="39094" spans="1:15" x14ac:dyDescent="0.3">
      <c r="A39094">
        <v>42</v>
      </c>
      <c r="B39094" s="1" t="s">
        <v>1103</v>
      </c>
      <c r="C39094">
        <v>1</v>
      </c>
      <c r="D39094" s="1" t="s">
        <v>4</v>
      </c>
      <c r="E39094">
        <v>2</v>
      </c>
      <c r="F39094" s="1" t="s">
        <v>229</v>
      </c>
      <c r="G39094" s="1" t="s">
        <v>6</v>
      </c>
      <c r="H39094" s="1" t="s">
        <v>7</v>
      </c>
      <c r="I39094" s="1" t="s">
        <v>11</v>
      </c>
      <c r="J39094" s="1" t="s">
        <v>28</v>
      </c>
      <c r="K39094" s="1" t="s">
        <v>28</v>
      </c>
      <c r="L39094">
        <v>2025</v>
      </c>
      <c r="M39094" s="1" t="s">
        <v>953</v>
      </c>
      <c r="N39094" t="s">
        <v>1130</v>
      </c>
      <c r="O39094">
        <v>3000</v>
      </c>
    </row>
    <row r="39095" spans="1:15" x14ac:dyDescent="0.3">
      <c r="A39095">
        <v>42</v>
      </c>
      <c r="B39095" s="1" t="s">
        <v>1103</v>
      </c>
      <c r="C39095">
        <v>1</v>
      </c>
      <c r="D39095" s="1" t="s">
        <v>4</v>
      </c>
      <c r="E39095">
        <v>2</v>
      </c>
      <c r="F39095" s="1" t="s">
        <v>229</v>
      </c>
      <c r="G39095" s="1" t="s">
        <v>6</v>
      </c>
      <c r="H39095" s="1" t="s">
        <v>7</v>
      </c>
      <c r="I39095" s="1" t="s">
        <v>11</v>
      </c>
      <c r="J39095" s="1" t="s">
        <v>28</v>
      </c>
      <c r="K39095" s="1" t="s">
        <v>28</v>
      </c>
      <c r="L39095">
        <v>2025</v>
      </c>
      <c r="M39095" s="1" t="s">
        <v>656</v>
      </c>
      <c r="N39095" t="s">
        <v>1131</v>
      </c>
      <c r="O39095">
        <v>50000</v>
      </c>
    </row>
    <row r="39096" spans="1:15" x14ac:dyDescent="0.3">
      <c r="A39096">
        <v>42</v>
      </c>
      <c r="B39096" s="1" t="s">
        <v>1103</v>
      </c>
      <c r="C39096">
        <v>1</v>
      </c>
      <c r="D39096" s="1" t="s">
        <v>4</v>
      </c>
      <c r="E39096">
        <v>2</v>
      </c>
      <c r="F39096" s="1" t="s">
        <v>229</v>
      </c>
      <c r="G39096" s="1" t="s">
        <v>6</v>
      </c>
      <c r="H39096" s="1" t="s">
        <v>7</v>
      </c>
      <c r="I39096" s="1" t="s">
        <v>11</v>
      </c>
      <c r="J39096" s="1" t="s">
        <v>29</v>
      </c>
      <c r="K39096" s="1" t="s">
        <v>29</v>
      </c>
      <c r="L39096">
        <v>2025</v>
      </c>
      <c r="M39096" s="1" t="s">
        <v>842</v>
      </c>
      <c r="N39096" t="s">
        <v>1132</v>
      </c>
      <c r="O39096">
        <v>745000</v>
      </c>
    </row>
    <row r="39097" spans="1:15" x14ac:dyDescent="0.3">
      <c r="A39097">
        <v>42</v>
      </c>
      <c r="B39097" s="1" t="s">
        <v>1103</v>
      </c>
      <c r="C39097">
        <v>1</v>
      </c>
      <c r="D39097" s="1" t="s">
        <v>4</v>
      </c>
      <c r="E39097">
        <v>2</v>
      </c>
      <c r="F39097" s="1" t="s">
        <v>229</v>
      </c>
      <c r="G39097" s="1" t="s">
        <v>6</v>
      </c>
      <c r="H39097" s="1" t="s">
        <v>7</v>
      </c>
      <c r="I39097" s="1" t="s">
        <v>11</v>
      </c>
      <c r="J39097" s="1" t="s">
        <v>29</v>
      </c>
      <c r="K39097" s="1" t="s">
        <v>29</v>
      </c>
      <c r="L39097">
        <v>2025</v>
      </c>
      <c r="M39097" s="1" t="s">
        <v>955</v>
      </c>
      <c r="N39097" t="s">
        <v>1129</v>
      </c>
      <c r="O39097">
        <v>63000</v>
      </c>
    </row>
    <row r="39098" spans="1:15" x14ac:dyDescent="0.3">
      <c r="A39098">
        <v>42</v>
      </c>
      <c r="B39098" s="1" t="s">
        <v>1103</v>
      </c>
      <c r="C39098">
        <v>1</v>
      </c>
      <c r="D39098" s="1" t="s">
        <v>4</v>
      </c>
      <c r="E39098">
        <v>2</v>
      </c>
      <c r="F39098" s="1" t="s">
        <v>229</v>
      </c>
      <c r="G39098" s="1" t="s">
        <v>6</v>
      </c>
      <c r="H39098" s="1" t="s">
        <v>7</v>
      </c>
      <c r="I39098" s="1" t="s">
        <v>11</v>
      </c>
      <c r="J39098" s="1" t="s">
        <v>29</v>
      </c>
      <c r="K39098" s="1" t="s">
        <v>29</v>
      </c>
      <c r="L39098">
        <v>2025</v>
      </c>
      <c r="M39098" s="1" t="s">
        <v>953</v>
      </c>
      <c r="N39098" t="s">
        <v>1130</v>
      </c>
      <c r="O39098">
        <v>63000</v>
      </c>
    </row>
    <row r="39099" spans="1:15" x14ac:dyDescent="0.3">
      <c r="A39099">
        <v>42</v>
      </c>
      <c r="B39099" s="1" t="s">
        <v>1103</v>
      </c>
      <c r="C39099">
        <v>1</v>
      </c>
      <c r="D39099" s="1" t="s">
        <v>4</v>
      </c>
      <c r="E39099">
        <v>2</v>
      </c>
      <c r="F39099" s="1" t="s">
        <v>229</v>
      </c>
      <c r="G39099" s="1" t="s">
        <v>6</v>
      </c>
      <c r="H39099" s="1" t="s">
        <v>7</v>
      </c>
      <c r="I39099" s="1" t="s">
        <v>11</v>
      </c>
      <c r="J39099" s="1" t="s">
        <v>29</v>
      </c>
      <c r="K39099" s="1" t="s">
        <v>29</v>
      </c>
      <c r="L39099">
        <v>2025</v>
      </c>
      <c r="M39099" s="1" t="s">
        <v>656</v>
      </c>
      <c r="N39099" t="s">
        <v>1131</v>
      </c>
      <c r="O39099">
        <v>808000</v>
      </c>
    </row>
    <row r="39100" spans="1:15" x14ac:dyDescent="0.3">
      <c r="A39100">
        <v>42</v>
      </c>
      <c r="B39100" s="1" t="s">
        <v>1103</v>
      </c>
      <c r="C39100">
        <v>1</v>
      </c>
      <c r="D39100" s="1" t="s">
        <v>4</v>
      </c>
      <c r="E39100">
        <v>2</v>
      </c>
      <c r="F39100" s="1" t="s">
        <v>229</v>
      </c>
      <c r="G39100" s="1" t="s">
        <v>6</v>
      </c>
      <c r="H39100" s="1" t="s">
        <v>7</v>
      </c>
      <c r="I39100" s="1" t="s">
        <v>11</v>
      </c>
      <c r="J39100" s="1" t="s">
        <v>30</v>
      </c>
      <c r="K39100" s="1" t="s">
        <v>30</v>
      </c>
      <c r="L39100">
        <v>2025</v>
      </c>
      <c r="M39100" s="1" t="s">
        <v>842</v>
      </c>
      <c r="N39100" t="s">
        <v>1132</v>
      </c>
      <c r="O39100">
        <v>7000</v>
      </c>
    </row>
    <row r="39101" spans="1:15" x14ac:dyDescent="0.3">
      <c r="A39101">
        <v>42</v>
      </c>
      <c r="B39101" s="1" t="s">
        <v>1103</v>
      </c>
      <c r="C39101">
        <v>1</v>
      </c>
      <c r="D39101" s="1" t="s">
        <v>4</v>
      </c>
      <c r="E39101">
        <v>2</v>
      </c>
      <c r="F39101" s="1" t="s">
        <v>229</v>
      </c>
      <c r="G39101" s="1" t="s">
        <v>6</v>
      </c>
      <c r="H39101" s="1" t="s">
        <v>7</v>
      </c>
      <c r="I39101" s="1" t="s">
        <v>11</v>
      </c>
      <c r="J39101" s="1" t="s">
        <v>30</v>
      </c>
      <c r="K39101" s="1" t="s">
        <v>30</v>
      </c>
      <c r="L39101">
        <v>2025</v>
      </c>
      <c r="M39101" s="1" t="s">
        <v>955</v>
      </c>
      <c r="N39101" t="s">
        <v>1129</v>
      </c>
      <c r="O39101">
        <v>-7000</v>
      </c>
    </row>
    <row r="39102" spans="1:15" x14ac:dyDescent="0.3">
      <c r="A39102">
        <v>42</v>
      </c>
      <c r="B39102" s="1" t="s">
        <v>1103</v>
      </c>
      <c r="C39102">
        <v>1</v>
      </c>
      <c r="D39102" s="1" t="s">
        <v>4</v>
      </c>
      <c r="E39102">
        <v>2</v>
      </c>
      <c r="F39102" s="1" t="s">
        <v>229</v>
      </c>
      <c r="G39102" s="1" t="s">
        <v>6</v>
      </c>
      <c r="H39102" s="1" t="s">
        <v>7</v>
      </c>
      <c r="I39102" s="1" t="s">
        <v>11</v>
      </c>
      <c r="J39102" s="1" t="s">
        <v>30</v>
      </c>
      <c r="K39102" s="1" t="s">
        <v>30</v>
      </c>
      <c r="L39102">
        <v>2025</v>
      </c>
      <c r="M39102" s="1" t="s">
        <v>953</v>
      </c>
      <c r="N39102" t="s">
        <v>1130</v>
      </c>
      <c r="O39102">
        <v>-7000</v>
      </c>
    </row>
    <row r="39103" spans="1:15" x14ac:dyDescent="0.3">
      <c r="A39103">
        <v>42</v>
      </c>
      <c r="B39103" s="1" t="s">
        <v>1103</v>
      </c>
      <c r="C39103">
        <v>1</v>
      </c>
      <c r="D39103" s="1" t="s">
        <v>4</v>
      </c>
      <c r="E39103">
        <v>2</v>
      </c>
      <c r="F39103" s="1" t="s">
        <v>229</v>
      </c>
      <c r="G39103" s="1" t="s">
        <v>6</v>
      </c>
      <c r="H39103" s="1" t="s">
        <v>7</v>
      </c>
      <c r="I39103" s="1" t="s">
        <v>11</v>
      </c>
      <c r="J39103" s="1" t="s">
        <v>33</v>
      </c>
      <c r="K39103" s="1" t="s">
        <v>33</v>
      </c>
      <c r="L39103">
        <v>2025</v>
      </c>
      <c r="M39103" s="1" t="s">
        <v>842</v>
      </c>
      <c r="N39103" t="s">
        <v>1132</v>
      </c>
      <c r="O39103">
        <v>5415000</v>
      </c>
    </row>
    <row r="39104" spans="1:15" x14ac:dyDescent="0.3">
      <c r="A39104">
        <v>42</v>
      </c>
      <c r="B39104" s="1" t="s">
        <v>1103</v>
      </c>
      <c r="C39104">
        <v>1</v>
      </c>
      <c r="D39104" s="1" t="s">
        <v>4</v>
      </c>
      <c r="E39104">
        <v>2</v>
      </c>
      <c r="F39104" s="1" t="s">
        <v>229</v>
      </c>
      <c r="G39104" s="1" t="s">
        <v>6</v>
      </c>
      <c r="H39104" s="1" t="s">
        <v>7</v>
      </c>
      <c r="I39104" s="1" t="s">
        <v>11</v>
      </c>
      <c r="J39104" s="1" t="s">
        <v>33</v>
      </c>
      <c r="K39104" s="1" t="s">
        <v>33</v>
      </c>
      <c r="L39104">
        <v>2025</v>
      </c>
      <c r="M39104" s="1" t="s">
        <v>955</v>
      </c>
      <c r="N39104" t="s">
        <v>1129</v>
      </c>
      <c r="O39104">
        <v>-1041000</v>
      </c>
    </row>
    <row r="39105" spans="1:15" x14ac:dyDescent="0.3">
      <c r="A39105">
        <v>42</v>
      </c>
      <c r="B39105" s="1" t="s">
        <v>1103</v>
      </c>
      <c r="C39105">
        <v>1</v>
      </c>
      <c r="D39105" s="1" t="s">
        <v>4</v>
      </c>
      <c r="E39105">
        <v>2</v>
      </c>
      <c r="F39105" s="1" t="s">
        <v>229</v>
      </c>
      <c r="G39105" s="1" t="s">
        <v>6</v>
      </c>
      <c r="H39105" s="1" t="s">
        <v>7</v>
      </c>
      <c r="I39105" s="1" t="s">
        <v>11</v>
      </c>
      <c r="J39105" s="1" t="s">
        <v>33</v>
      </c>
      <c r="K39105" s="1" t="s">
        <v>33</v>
      </c>
      <c r="L39105">
        <v>2025</v>
      </c>
      <c r="M39105" s="1" t="s">
        <v>953</v>
      </c>
      <c r="N39105" t="s">
        <v>1130</v>
      </c>
      <c r="O39105">
        <v>-1041000</v>
      </c>
    </row>
    <row r="39106" spans="1:15" x14ac:dyDescent="0.3">
      <c r="A39106">
        <v>42</v>
      </c>
      <c r="B39106" s="1" t="s">
        <v>1103</v>
      </c>
      <c r="C39106">
        <v>1</v>
      </c>
      <c r="D39106" s="1" t="s">
        <v>4</v>
      </c>
      <c r="E39106">
        <v>2</v>
      </c>
      <c r="F39106" s="1" t="s">
        <v>229</v>
      </c>
      <c r="G39106" s="1" t="s">
        <v>6</v>
      </c>
      <c r="H39106" s="1" t="s">
        <v>7</v>
      </c>
      <c r="I39106" s="1" t="s">
        <v>11</v>
      </c>
      <c r="J39106" s="1" t="s">
        <v>33</v>
      </c>
      <c r="K39106" s="1" t="s">
        <v>33</v>
      </c>
      <c r="L39106">
        <v>2025</v>
      </c>
      <c r="M39106" s="1" t="s">
        <v>656</v>
      </c>
      <c r="N39106" t="s">
        <v>1131</v>
      </c>
      <c r="O39106">
        <v>4374000</v>
      </c>
    </row>
    <row r="39107" spans="1:15" x14ac:dyDescent="0.3">
      <c r="A39107">
        <v>42</v>
      </c>
      <c r="B39107" s="1" t="s">
        <v>1103</v>
      </c>
      <c r="C39107">
        <v>1</v>
      </c>
      <c r="D39107" s="1" t="s">
        <v>4</v>
      </c>
      <c r="E39107">
        <v>2</v>
      </c>
      <c r="F39107" s="1" t="s">
        <v>229</v>
      </c>
      <c r="G39107" s="1" t="s">
        <v>6</v>
      </c>
      <c r="H39107" s="1" t="s">
        <v>7</v>
      </c>
      <c r="I39107" s="1" t="s">
        <v>11</v>
      </c>
      <c r="J39107" s="1" t="s">
        <v>34</v>
      </c>
      <c r="K39107" s="1" t="s">
        <v>34</v>
      </c>
      <c r="L39107">
        <v>2025</v>
      </c>
      <c r="M39107" s="1" t="s">
        <v>842</v>
      </c>
      <c r="N39107" t="s">
        <v>1132</v>
      </c>
      <c r="O39107">
        <v>1998000</v>
      </c>
    </row>
    <row r="39108" spans="1:15" x14ac:dyDescent="0.3">
      <c r="A39108">
        <v>42</v>
      </c>
      <c r="B39108" s="1" t="s">
        <v>1103</v>
      </c>
      <c r="C39108">
        <v>1</v>
      </c>
      <c r="D39108" s="1" t="s">
        <v>4</v>
      </c>
      <c r="E39108">
        <v>2</v>
      </c>
      <c r="F39108" s="1" t="s">
        <v>229</v>
      </c>
      <c r="G39108" s="1" t="s">
        <v>6</v>
      </c>
      <c r="H39108" s="1" t="s">
        <v>7</v>
      </c>
      <c r="I39108" s="1" t="s">
        <v>11</v>
      </c>
      <c r="J39108" s="1" t="s">
        <v>34</v>
      </c>
      <c r="K39108" s="1" t="s">
        <v>34</v>
      </c>
      <c r="L39108">
        <v>2025</v>
      </c>
      <c r="M39108" s="1" t="s">
        <v>955</v>
      </c>
      <c r="N39108" t="s">
        <v>1129</v>
      </c>
      <c r="O39108">
        <v>-36000</v>
      </c>
    </row>
    <row r="39109" spans="1:15" x14ac:dyDescent="0.3">
      <c r="A39109">
        <v>42</v>
      </c>
      <c r="B39109" s="1" t="s">
        <v>1103</v>
      </c>
      <c r="C39109">
        <v>1</v>
      </c>
      <c r="D39109" s="1" t="s">
        <v>4</v>
      </c>
      <c r="E39109">
        <v>2</v>
      </c>
      <c r="F39109" s="1" t="s">
        <v>229</v>
      </c>
      <c r="G39109" s="1" t="s">
        <v>6</v>
      </c>
      <c r="H39109" s="1" t="s">
        <v>7</v>
      </c>
      <c r="I39109" s="1" t="s">
        <v>11</v>
      </c>
      <c r="J39109" s="1" t="s">
        <v>34</v>
      </c>
      <c r="K39109" s="1" t="s">
        <v>34</v>
      </c>
      <c r="L39109">
        <v>2025</v>
      </c>
      <c r="M39109" s="1" t="s">
        <v>953</v>
      </c>
      <c r="N39109" t="s">
        <v>1130</v>
      </c>
      <c r="O39109">
        <v>-36000</v>
      </c>
    </row>
    <row r="39110" spans="1:15" x14ac:dyDescent="0.3">
      <c r="A39110">
        <v>42</v>
      </c>
      <c r="B39110" s="1" t="s">
        <v>1103</v>
      </c>
      <c r="C39110">
        <v>1</v>
      </c>
      <c r="D39110" s="1" t="s">
        <v>4</v>
      </c>
      <c r="E39110">
        <v>2</v>
      </c>
      <c r="F39110" s="1" t="s">
        <v>229</v>
      </c>
      <c r="G39110" s="1" t="s">
        <v>6</v>
      </c>
      <c r="H39110" s="1" t="s">
        <v>7</v>
      </c>
      <c r="I39110" s="1" t="s">
        <v>11</v>
      </c>
      <c r="J39110" s="1" t="s">
        <v>34</v>
      </c>
      <c r="K39110" s="1" t="s">
        <v>34</v>
      </c>
      <c r="L39110">
        <v>2025</v>
      </c>
      <c r="M39110" s="1" t="s">
        <v>656</v>
      </c>
      <c r="N39110" t="s">
        <v>1131</v>
      </c>
      <c r="O39110">
        <v>1962000</v>
      </c>
    </row>
    <row r="39111" spans="1:15" x14ac:dyDescent="0.3">
      <c r="A39111">
        <v>42</v>
      </c>
      <c r="B39111" s="1" t="s">
        <v>1103</v>
      </c>
      <c r="C39111">
        <v>1</v>
      </c>
      <c r="D39111" s="1" t="s">
        <v>4</v>
      </c>
      <c r="E39111">
        <v>2</v>
      </c>
      <c r="F39111" s="1" t="s">
        <v>229</v>
      </c>
      <c r="G39111" s="1" t="s">
        <v>6</v>
      </c>
      <c r="H39111" s="1" t="s">
        <v>40</v>
      </c>
      <c r="I39111" s="1" t="s">
        <v>41</v>
      </c>
      <c r="J39111" s="1" t="s">
        <v>85</v>
      </c>
      <c r="K39111" s="1" t="s">
        <v>1042</v>
      </c>
      <c r="L39111">
        <v>2025</v>
      </c>
      <c r="M39111" s="1" t="s">
        <v>842</v>
      </c>
      <c r="N39111" t="s">
        <v>1132</v>
      </c>
      <c r="O39111">
        <v>1000</v>
      </c>
    </row>
    <row r="39112" spans="1:15" x14ac:dyDescent="0.3">
      <c r="A39112">
        <v>42</v>
      </c>
      <c r="B39112" s="1" t="s">
        <v>1103</v>
      </c>
      <c r="C39112">
        <v>1</v>
      </c>
      <c r="D39112" s="1" t="s">
        <v>4</v>
      </c>
      <c r="E39112">
        <v>2</v>
      </c>
      <c r="F39112" s="1" t="s">
        <v>229</v>
      </c>
      <c r="G39112" s="1" t="s">
        <v>6</v>
      </c>
      <c r="H39112" s="1" t="s">
        <v>40</v>
      </c>
      <c r="I39112" s="1" t="s">
        <v>41</v>
      </c>
      <c r="J39112" s="1" t="s">
        <v>85</v>
      </c>
      <c r="K39112" s="1" t="s">
        <v>1042</v>
      </c>
      <c r="L39112">
        <v>2025</v>
      </c>
      <c r="M39112" s="1" t="s">
        <v>656</v>
      </c>
      <c r="N39112" t="s">
        <v>1131</v>
      </c>
      <c r="O39112">
        <v>1000</v>
      </c>
    </row>
    <row r="39113" spans="1:15" x14ac:dyDescent="0.3">
      <c r="A39113">
        <v>42</v>
      </c>
      <c r="B39113" s="1" t="s">
        <v>1103</v>
      </c>
      <c r="C39113">
        <v>1</v>
      </c>
      <c r="D39113" s="1" t="s">
        <v>4</v>
      </c>
      <c r="E39113">
        <v>3</v>
      </c>
      <c r="F39113" s="1" t="s">
        <v>52</v>
      </c>
      <c r="G39113" s="1" t="s">
        <v>35</v>
      </c>
      <c r="H39113" s="1" t="s">
        <v>36</v>
      </c>
      <c r="I39113" s="1" t="s">
        <v>37</v>
      </c>
      <c r="J39113" s="1" t="s">
        <v>38</v>
      </c>
      <c r="K39113" s="1" t="s">
        <v>38</v>
      </c>
      <c r="L39113">
        <v>2025</v>
      </c>
      <c r="M39113" s="1" t="s">
        <v>842</v>
      </c>
      <c r="N39113" t="s">
        <v>1132</v>
      </c>
      <c r="O39113">
        <v>251000</v>
      </c>
    </row>
    <row r="39114" spans="1:15" x14ac:dyDescent="0.3">
      <c r="A39114">
        <v>42</v>
      </c>
      <c r="B39114" s="1" t="s">
        <v>1103</v>
      </c>
      <c r="C39114">
        <v>1</v>
      </c>
      <c r="D39114" s="1" t="s">
        <v>4</v>
      </c>
      <c r="E39114">
        <v>3</v>
      </c>
      <c r="F39114" s="1" t="s">
        <v>52</v>
      </c>
      <c r="G39114" s="1" t="s">
        <v>35</v>
      </c>
      <c r="H39114" s="1" t="s">
        <v>36</v>
      </c>
      <c r="I39114" s="1" t="s">
        <v>37</v>
      </c>
      <c r="J39114" s="1" t="s">
        <v>38</v>
      </c>
      <c r="K39114" s="1" t="s">
        <v>38</v>
      </c>
      <c r="L39114">
        <v>2025</v>
      </c>
      <c r="M39114" s="1" t="s">
        <v>656</v>
      </c>
      <c r="N39114" t="s">
        <v>1131</v>
      </c>
      <c r="O39114">
        <v>251000</v>
      </c>
    </row>
    <row r="39115" spans="1:15" x14ac:dyDescent="0.3">
      <c r="A39115">
        <v>42</v>
      </c>
      <c r="B39115" s="1" t="s">
        <v>1103</v>
      </c>
      <c r="C39115">
        <v>1</v>
      </c>
      <c r="D39115" s="1" t="s">
        <v>4</v>
      </c>
      <c r="E39115">
        <v>3</v>
      </c>
      <c r="F39115" s="1" t="s">
        <v>52</v>
      </c>
      <c r="G39115" s="1" t="s">
        <v>6</v>
      </c>
      <c r="H39115" s="1" t="s">
        <v>7</v>
      </c>
      <c r="I39115" s="1" t="s">
        <v>8</v>
      </c>
      <c r="J39115" s="1" t="s">
        <v>9</v>
      </c>
      <c r="K39115" s="1" t="s">
        <v>9</v>
      </c>
      <c r="L39115">
        <v>2025</v>
      </c>
      <c r="M39115" s="1" t="s">
        <v>842</v>
      </c>
      <c r="N39115" t="s">
        <v>1132</v>
      </c>
      <c r="O39115">
        <v>29679000</v>
      </c>
    </row>
    <row r="39116" spans="1:15" x14ac:dyDescent="0.3">
      <c r="A39116">
        <v>42</v>
      </c>
      <c r="B39116" s="1" t="s">
        <v>1103</v>
      </c>
      <c r="C39116">
        <v>1</v>
      </c>
      <c r="D39116" s="1" t="s">
        <v>4</v>
      </c>
      <c r="E39116">
        <v>3</v>
      </c>
      <c r="F39116" s="1" t="s">
        <v>52</v>
      </c>
      <c r="G39116" s="1" t="s">
        <v>6</v>
      </c>
      <c r="H39116" s="1" t="s">
        <v>7</v>
      </c>
      <c r="I39116" s="1" t="s">
        <v>8</v>
      </c>
      <c r="J39116" s="1" t="s">
        <v>9</v>
      </c>
      <c r="K39116" s="1" t="s">
        <v>9</v>
      </c>
      <c r="L39116">
        <v>2025</v>
      </c>
      <c r="M39116" s="1" t="s">
        <v>955</v>
      </c>
      <c r="N39116" t="s">
        <v>1129</v>
      </c>
      <c r="O39116">
        <v>1429000</v>
      </c>
    </row>
    <row r="39117" spans="1:15" x14ac:dyDescent="0.3">
      <c r="A39117">
        <v>42</v>
      </c>
      <c r="B39117" s="1" t="s">
        <v>1103</v>
      </c>
      <c r="C39117">
        <v>1</v>
      </c>
      <c r="D39117" s="1" t="s">
        <v>4</v>
      </c>
      <c r="E39117">
        <v>3</v>
      </c>
      <c r="F39117" s="1" t="s">
        <v>52</v>
      </c>
      <c r="G39117" s="1" t="s">
        <v>6</v>
      </c>
      <c r="H39117" s="1" t="s">
        <v>7</v>
      </c>
      <c r="I39117" s="1" t="s">
        <v>8</v>
      </c>
      <c r="J39117" s="1" t="s">
        <v>9</v>
      </c>
      <c r="K39117" s="1" t="s">
        <v>9</v>
      </c>
      <c r="L39117">
        <v>2025</v>
      </c>
      <c r="M39117" s="1" t="s">
        <v>953</v>
      </c>
      <c r="N39117" t="s">
        <v>1130</v>
      </c>
      <c r="O39117">
        <v>1429000</v>
      </c>
    </row>
    <row r="39118" spans="1:15" x14ac:dyDescent="0.3">
      <c r="A39118">
        <v>42</v>
      </c>
      <c r="B39118" s="1" t="s">
        <v>1103</v>
      </c>
      <c r="C39118">
        <v>1</v>
      </c>
      <c r="D39118" s="1" t="s">
        <v>4</v>
      </c>
      <c r="E39118">
        <v>3</v>
      </c>
      <c r="F39118" s="1" t="s">
        <v>52</v>
      </c>
      <c r="G39118" s="1" t="s">
        <v>6</v>
      </c>
      <c r="H39118" s="1" t="s">
        <v>7</v>
      </c>
      <c r="I39118" s="1" t="s">
        <v>8</v>
      </c>
      <c r="J39118" s="1" t="s">
        <v>9</v>
      </c>
      <c r="K39118" s="1" t="s">
        <v>9</v>
      </c>
      <c r="L39118">
        <v>2025</v>
      </c>
      <c r="M39118" s="1" t="s">
        <v>656</v>
      </c>
      <c r="N39118" t="s">
        <v>1131</v>
      </c>
      <c r="O39118">
        <v>31108000</v>
      </c>
    </row>
    <row r="39119" spans="1:15" x14ac:dyDescent="0.3">
      <c r="A39119">
        <v>42</v>
      </c>
      <c r="B39119" s="1" t="s">
        <v>1103</v>
      </c>
      <c r="C39119">
        <v>1</v>
      </c>
      <c r="D39119" s="1" t="s">
        <v>4</v>
      </c>
      <c r="E39119">
        <v>3</v>
      </c>
      <c r="F39119" s="1" t="s">
        <v>52</v>
      </c>
      <c r="G39119" s="1" t="s">
        <v>6</v>
      </c>
      <c r="H39119" s="1" t="s">
        <v>7</v>
      </c>
      <c r="I39119" s="1" t="s">
        <v>8</v>
      </c>
      <c r="J39119" s="1" t="s">
        <v>10</v>
      </c>
      <c r="K39119" s="1" t="s">
        <v>10</v>
      </c>
      <c r="L39119">
        <v>2025</v>
      </c>
      <c r="M39119" s="1" t="s">
        <v>842</v>
      </c>
      <c r="N39119" t="s">
        <v>1132</v>
      </c>
      <c r="O39119">
        <v>3901000</v>
      </c>
    </row>
    <row r="39120" spans="1:15" x14ac:dyDescent="0.3">
      <c r="A39120">
        <v>42</v>
      </c>
      <c r="B39120" s="1" t="s">
        <v>1103</v>
      </c>
      <c r="C39120">
        <v>1</v>
      </c>
      <c r="D39120" s="1" t="s">
        <v>4</v>
      </c>
      <c r="E39120">
        <v>3</v>
      </c>
      <c r="F39120" s="1" t="s">
        <v>52</v>
      </c>
      <c r="G39120" s="1" t="s">
        <v>6</v>
      </c>
      <c r="H39120" s="1" t="s">
        <v>7</v>
      </c>
      <c r="I39120" s="1" t="s">
        <v>8</v>
      </c>
      <c r="J39120" s="1" t="s">
        <v>10</v>
      </c>
      <c r="K39120" s="1" t="s">
        <v>10</v>
      </c>
      <c r="L39120">
        <v>2025</v>
      </c>
      <c r="M39120" s="1" t="s">
        <v>955</v>
      </c>
      <c r="N39120" t="s">
        <v>1129</v>
      </c>
      <c r="O39120">
        <v>198000</v>
      </c>
    </row>
    <row r="39121" spans="1:15" x14ac:dyDescent="0.3">
      <c r="A39121">
        <v>42</v>
      </c>
      <c r="B39121" s="1" t="s">
        <v>1103</v>
      </c>
      <c r="C39121">
        <v>1</v>
      </c>
      <c r="D39121" s="1" t="s">
        <v>4</v>
      </c>
      <c r="E39121">
        <v>3</v>
      </c>
      <c r="F39121" s="1" t="s">
        <v>52</v>
      </c>
      <c r="G39121" s="1" t="s">
        <v>6</v>
      </c>
      <c r="H39121" s="1" t="s">
        <v>7</v>
      </c>
      <c r="I39121" s="1" t="s">
        <v>8</v>
      </c>
      <c r="J39121" s="1" t="s">
        <v>10</v>
      </c>
      <c r="K39121" s="1" t="s">
        <v>10</v>
      </c>
      <c r="L39121">
        <v>2025</v>
      </c>
      <c r="M39121" s="1" t="s">
        <v>953</v>
      </c>
      <c r="N39121" t="s">
        <v>1130</v>
      </c>
      <c r="O39121">
        <v>198000</v>
      </c>
    </row>
    <row r="39122" spans="1:15" x14ac:dyDescent="0.3">
      <c r="A39122">
        <v>42</v>
      </c>
      <c r="B39122" s="1" t="s">
        <v>1103</v>
      </c>
      <c r="C39122">
        <v>1</v>
      </c>
      <c r="D39122" s="1" t="s">
        <v>4</v>
      </c>
      <c r="E39122">
        <v>3</v>
      </c>
      <c r="F39122" s="1" t="s">
        <v>52</v>
      </c>
      <c r="G39122" s="1" t="s">
        <v>6</v>
      </c>
      <c r="H39122" s="1" t="s">
        <v>7</v>
      </c>
      <c r="I39122" s="1" t="s">
        <v>8</v>
      </c>
      <c r="J39122" s="1" t="s">
        <v>10</v>
      </c>
      <c r="K39122" s="1" t="s">
        <v>10</v>
      </c>
      <c r="L39122">
        <v>2025</v>
      </c>
      <c r="M39122" s="1" t="s">
        <v>656</v>
      </c>
      <c r="N39122" t="s">
        <v>1131</v>
      </c>
      <c r="O39122">
        <v>4099000</v>
      </c>
    </row>
    <row r="39123" spans="1:15" x14ac:dyDescent="0.3">
      <c r="A39123">
        <v>42</v>
      </c>
      <c r="B39123" s="1" t="s">
        <v>1103</v>
      </c>
      <c r="C39123">
        <v>1</v>
      </c>
      <c r="D39123" s="1" t="s">
        <v>4</v>
      </c>
      <c r="E39123">
        <v>3</v>
      </c>
      <c r="F39123" s="1" t="s">
        <v>52</v>
      </c>
      <c r="G39123" s="1" t="s">
        <v>6</v>
      </c>
      <c r="H39123" s="1" t="s">
        <v>7</v>
      </c>
      <c r="I39123" s="1" t="s">
        <v>11</v>
      </c>
      <c r="J39123" s="1" t="s">
        <v>12</v>
      </c>
      <c r="K39123" s="1" t="s">
        <v>12</v>
      </c>
      <c r="L39123">
        <v>2025</v>
      </c>
      <c r="M39123" s="1" t="s">
        <v>842</v>
      </c>
      <c r="N39123" t="s">
        <v>1132</v>
      </c>
      <c r="O39123">
        <v>9000</v>
      </c>
    </row>
    <row r="39124" spans="1:15" x14ac:dyDescent="0.3">
      <c r="A39124">
        <v>42</v>
      </c>
      <c r="B39124" s="1" t="s">
        <v>1103</v>
      </c>
      <c r="C39124">
        <v>1</v>
      </c>
      <c r="D39124" s="1" t="s">
        <v>4</v>
      </c>
      <c r="E39124">
        <v>3</v>
      </c>
      <c r="F39124" s="1" t="s">
        <v>52</v>
      </c>
      <c r="G39124" s="1" t="s">
        <v>6</v>
      </c>
      <c r="H39124" s="1" t="s">
        <v>7</v>
      </c>
      <c r="I39124" s="1" t="s">
        <v>11</v>
      </c>
      <c r="J39124" s="1" t="s">
        <v>12</v>
      </c>
      <c r="K39124" s="1" t="s">
        <v>12</v>
      </c>
      <c r="L39124">
        <v>2025</v>
      </c>
      <c r="M39124" s="1" t="s">
        <v>955</v>
      </c>
      <c r="N39124" t="s">
        <v>1129</v>
      </c>
      <c r="O39124">
        <v>-3000</v>
      </c>
    </row>
    <row r="39125" spans="1:15" x14ac:dyDescent="0.3">
      <c r="A39125">
        <v>42</v>
      </c>
      <c r="B39125" s="1" t="s">
        <v>1103</v>
      </c>
      <c r="C39125">
        <v>1</v>
      </c>
      <c r="D39125" s="1" t="s">
        <v>4</v>
      </c>
      <c r="E39125">
        <v>3</v>
      </c>
      <c r="F39125" s="1" t="s">
        <v>52</v>
      </c>
      <c r="G39125" s="1" t="s">
        <v>6</v>
      </c>
      <c r="H39125" s="1" t="s">
        <v>7</v>
      </c>
      <c r="I39125" s="1" t="s">
        <v>11</v>
      </c>
      <c r="J39125" s="1" t="s">
        <v>12</v>
      </c>
      <c r="K39125" s="1" t="s">
        <v>12</v>
      </c>
      <c r="L39125">
        <v>2025</v>
      </c>
      <c r="M39125" s="1" t="s">
        <v>953</v>
      </c>
      <c r="N39125" t="s">
        <v>1130</v>
      </c>
      <c r="O39125">
        <v>-3000</v>
      </c>
    </row>
    <row r="39126" spans="1:15" x14ac:dyDescent="0.3">
      <c r="A39126">
        <v>42</v>
      </c>
      <c r="B39126" s="1" t="s">
        <v>1103</v>
      </c>
      <c r="C39126">
        <v>1</v>
      </c>
      <c r="D39126" s="1" t="s">
        <v>4</v>
      </c>
      <c r="E39126">
        <v>3</v>
      </c>
      <c r="F39126" s="1" t="s">
        <v>52</v>
      </c>
      <c r="G39126" s="1" t="s">
        <v>6</v>
      </c>
      <c r="H39126" s="1" t="s">
        <v>7</v>
      </c>
      <c r="I39126" s="1" t="s">
        <v>11</v>
      </c>
      <c r="J39126" s="1" t="s">
        <v>12</v>
      </c>
      <c r="K39126" s="1" t="s">
        <v>12</v>
      </c>
      <c r="L39126">
        <v>2025</v>
      </c>
      <c r="M39126" s="1" t="s">
        <v>656</v>
      </c>
      <c r="N39126" t="s">
        <v>1131</v>
      </c>
      <c r="O39126">
        <v>6000</v>
      </c>
    </row>
    <row r="39127" spans="1:15" x14ac:dyDescent="0.3">
      <c r="A39127">
        <v>42</v>
      </c>
      <c r="B39127" s="1" t="s">
        <v>1103</v>
      </c>
      <c r="C39127">
        <v>1</v>
      </c>
      <c r="D39127" s="1" t="s">
        <v>4</v>
      </c>
      <c r="E39127">
        <v>3</v>
      </c>
      <c r="F39127" s="1" t="s">
        <v>52</v>
      </c>
      <c r="G39127" s="1" t="s">
        <v>6</v>
      </c>
      <c r="H39127" s="1" t="s">
        <v>7</v>
      </c>
      <c r="I39127" s="1" t="s">
        <v>11</v>
      </c>
      <c r="J39127" s="1" t="s">
        <v>14</v>
      </c>
      <c r="K39127" s="1" t="s">
        <v>14</v>
      </c>
      <c r="L39127">
        <v>2025</v>
      </c>
      <c r="M39127" s="1" t="s">
        <v>842</v>
      </c>
      <c r="N39127" t="s">
        <v>1132</v>
      </c>
      <c r="O39127">
        <v>4668000</v>
      </c>
    </row>
    <row r="39128" spans="1:15" x14ac:dyDescent="0.3">
      <c r="A39128">
        <v>42</v>
      </c>
      <c r="B39128" s="1" t="s">
        <v>1103</v>
      </c>
      <c r="C39128">
        <v>1</v>
      </c>
      <c r="D39128" s="1" t="s">
        <v>4</v>
      </c>
      <c r="E39128">
        <v>3</v>
      </c>
      <c r="F39128" s="1" t="s">
        <v>52</v>
      </c>
      <c r="G39128" s="1" t="s">
        <v>6</v>
      </c>
      <c r="H39128" s="1" t="s">
        <v>7</v>
      </c>
      <c r="I39128" s="1" t="s">
        <v>11</v>
      </c>
      <c r="J39128" s="1" t="s">
        <v>14</v>
      </c>
      <c r="K39128" s="1" t="s">
        <v>14</v>
      </c>
      <c r="L39128">
        <v>2025</v>
      </c>
      <c r="M39128" s="1" t="s">
        <v>955</v>
      </c>
      <c r="N39128" t="s">
        <v>1129</v>
      </c>
      <c r="O39128">
        <v>1029000</v>
      </c>
    </row>
    <row r="39129" spans="1:15" x14ac:dyDescent="0.3">
      <c r="A39129">
        <v>42</v>
      </c>
      <c r="B39129" s="1" t="s">
        <v>1103</v>
      </c>
      <c r="C39129">
        <v>1</v>
      </c>
      <c r="D39129" s="1" t="s">
        <v>4</v>
      </c>
      <c r="E39129">
        <v>3</v>
      </c>
      <c r="F39129" s="1" t="s">
        <v>52</v>
      </c>
      <c r="G39129" s="1" t="s">
        <v>6</v>
      </c>
      <c r="H39129" s="1" t="s">
        <v>7</v>
      </c>
      <c r="I39129" s="1" t="s">
        <v>11</v>
      </c>
      <c r="J39129" s="1" t="s">
        <v>14</v>
      </c>
      <c r="K39129" s="1" t="s">
        <v>14</v>
      </c>
      <c r="L39129">
        <v>2025</v>
      </c>
      <c r="M39129" s="1" t="s">
        <v>953</v>
      </c>
      <c r="N39129" t="s">
        <v>1130</v>
      </c>
      <c r="O39129">
        <v>1029000</v>
      </c>
    </row>
    <row r="39130" spans="1:15" x14ac:dyDescent="0.3">
      <c r="A39130">
        <v>42</v>
      </c>
      <c r="B39130" s="1" t="s">
        <v>1103</v>
      </c>
      <c r="C39130">
        <v>1</v>
      </c>
      <c r="D39130" s="1" t="s">
        <v>4</v>
      </c>
      <c r="E39130">
        <v>3</v>
      </c>
      <c r="F39130" s="1" t="s">
        <v>52</v>
      </c>
      <c r="G39130" s="1" t="s">
        <v>6</v>
      </c>
      <c r="H39130" s="1" t="s">
        <v>7</v>
      </c>
      <c r="I39130" s="1" t="s">
        <v>11</v>
      </c>
      <c r="J39130" s="1" t="s">
        <v>14</v>
      </c>
      <c r="K39130" s="1" t="s">
        <v>14</v>
      </c>
      <c r="L39130">
        <v>2025</v>
      </c>
      <c r="M39130" s="1" t="s">
        <v>656</v>
      </c>
      <c r="N39130" t="s">
        <v>1131</v>
      </c>
      <c r="O39130">
        <v>5697000</v>
      </c>
    </row>
    <row r="39131" spans="1:15" x14ac:dyDescent="0.3">
      <c r="A39131">
        <v>42</v>
      </c>
      <c r="B39131" s="1" t="s">
        <v>1103</v>
      </c>
      <c r="C39131">
        <v>1</v>
      </c>
      <c r="D39131" s="1" t="s">
        <v>4</v>
      </c>
      <c r="E39131">
        <v>3</v>
      </c>
      <c r="F39131" s="1" t="s">
        <v>52</v>
      </c>
      <c r="G39131" s="1" t="s">
        <v>6</v>
      </c>
      <c r="H39131" s="1" t="s">
        <v>7</v>
      </c>
      <c r="I39131" s="1" t="s">
        <v>11</v>
      </c>
      <c r="J39131" s="1" t="s">
        <v>17</v>
      </c>
      <c r="K39131" s="1" t="s">
        <v>17</v>
      </c>
      <c r="L39131">
        <v>2025</v>
      </c>
      <c r="M39131" s="1" t="s">
        <v>842</v>
      </c>
      <c r="N39131" t="s">
        <v>1132</v>
      </c>
      <c r="O39131">
        <v>29000</v>
      </c>
    </row>
    <row r="39132" spans="1:15" x14ac:dyDescent="0.3">
      <c r="A39132">
        <v>42</v>
      </c>
      <c r="B39132" s="1" t="s">
        <v>1103</v>
      </c>
      <c r="C39132">
        <v>1</v>
      </c>
      <c r="D39132" s="1" t="s">
        <v>4</v>
      </c>
      <c r="E39132">
        <v>3</v>
      </c>
      <c r="F39132" s="1" t="s">
        <v>52</v>
      </c>
      <c r="G39132" s="1" t="s">
        <v>6</v>
      </c>
      <c r="H39132" s="1" t="s">
        <v>7</v>
      </c>
      <c r="I39132" s="1" t="s">
        <v>11</v>
      </c>
      <c r="J39132" s="1" t="s">
        <v>17</v>
      </c>
      <c r="K39132" s="1" t="s">
        <v>17</v>
      </c>
      <c r="L39132">
        <v>2025</v>
      </c>
      <c r="M39132" s="1" t="s">
        <v>955</v>
      </c>
      <c r="N39132" t="s">
        <v>1129</v>
      </c>
      <c r="O39132">
        <v>5000</v>
      </c>
    </row>
    <row r="39133" spans="1:15" x14ac:dyDescent="0.3">
      <c r="A39133">
        <v>42</v>
      </c>
      <c r="B39133" s="1" t="s">
        <v>1103</v>
      </c>
      <c r="C39133">
        <v>1</v>
      </c>
      <c r="D39133" s="1" t="s">
        <v>4</v>
      </c>
      <c r="E39133">
        <v>3</v>
      </c>
      <c r="F39133" s="1" t="s">
        <v>52</v>
      </c>
      <c r="G39133" s="1" t="s">
        <v>6</v>
      </c>
      <c r="H39133" s="1" t="s">
        <v>7</v>
      </c>
      <c r="I39133" s="1" t="s">
        <v>11</v>
      </c>
      <c r="J39133" s="1" t="s">
        <v>17</v>
      </c>
      <c r="K39133" s="1" t="s">
        <v>17</v>
      </c>
      <c r="L39133">
        <v>2025</v>
      </c>
      <c r="M39133" s="1" t="s">
        <v>953</v>
      </c>
      <c r="N39133" t="s">
        <v>1130</v>
      </c>
      <c r="O39133">
        <v>5000</v>
      </c>
    </row>
    <row r="39134" spans="1:15" x14ac:dyDescent="0.3">
      <c r="A39134">
        <v>42</v>
      </c>
      <c r="B39134" s="1" t="s">
        <v>1103</v>
      </c>
      <c r="C39134">
        <v>1</v>
      </c>
      <c r="D39134" s="1" t="s">
        <v>4</v>
      </c>
      <c r="E39134">
        <v>3</v>
      </c>
      <c r="F39134" s="1" t="s">
        <v>52</v>
      </c>
      <c r="G39134" s="1" t="s">
        <v>6</v>
      </c>
      <c r="H39134" s="1" t="s">
        <v>7</v>
      </c>
      <c r="I39134" s="1" t="s">
        <v>11</v>
      </c>
      <c r="J39134" s="1" t="s">
        <v>17</v>
      </c>
      <c r="K39134" s="1" t="s">
        <v>17</v>
      </c>
      <c r="L39134">
        <v>2025</v>
      </c>
      <c r="M39134" s="1" t="s">
        <v>656</v>
      </c>
      <c r="N39134" t="s">
        <v>1131</v>
      </c>
      <c r="O39134">
        <v>34000</v>
      </c>
    </row>
    <row r="39135" spans="1:15" x14ac:dyDescent="0.3">
      <c r="A39135">
        <v>42</v>
      </c>
      <c r="B39135" s="1" t="s">
        <v>1103</v>
      </c>
      <c r="C39135">
        <v>1</v>
      </c>
      <c r="D39135" s="1" t="s">
        <v>4</v>
      </c>
      <c r="E39135">
        <v>3</v>
      </c>
      <c r="F39135" s="1" t="s">
        <v>52</v>
      </c>
      <c r="G39135" s="1" t="s">
        <v>6</v>
      </c>
      <c r="H39135" s="1" t="s">
        <v>7</v>
      </c>
      <c r="I39135" s="1" t="s">
        <v>11</v>
      </c>
      <c r="J39135" s="1" t="s">
        <v>19</v>
      </c>
      <c r="K39135" s="1" t="s">
        <v>19</v>
      </c>
      <c r="L39135">
        <v>2025</v>
      </c>
      <c r="M39135" s="1" t="s">
        <v>842</v>
      </c>
      <c r="N39135" t="s">
        <v>1132</v>
      </c>
      <c r="O39135">
        <v>216000</v>
      </c>
    </row>
    <row r="39136" spans="1:15" x14ac:dyDescent="0.3">
      <c r="A39136">
        <v>42</v>
      </c>
      <c r="B39136" s="1" t="s">
        <v>1103</v>
      </c>
      <c r="C39136">
        <v>1</v>
      </c>
      <c r="D39136" s="1" t="s">
        <v>4</v>
      </c>
      <c r="E39136">
        <v>3</v>
      </c>
      <c r="F39136" s="1" t="s">
        <v>52</v>
      </c>
      <c r="G39136" s="1" t="s">
        <v>6</v>
      </c>
      <c r="H39136" s="1" t="s">
        <v>7</v>
      </c>
      <c r="I39136" s="1" t="s">
        <v>11</v>
      </c>
      <c r="J39136" s="1" t="s">
        <v>19</v>
      </c>
      <c r="K39136" s="1" t="s">
        <v>19</v>
      </c>
      <c r="L39136">
        <v>2025</v>
      </c>
      <c r="M39136" s="1" t="s">
        <v>955</v>
      </c>
      <c r="N39136" t="s">
        <v>1129</v>
      </c>
      <c r="O39136">
        <v>-36000</v>
      </c>
    </row>
    <row r="39137" spans="1:15" x14ac:dyDescent="0.3">
      <c r="A39137">
        <v>42</v>
      </c>
      <c r="B39137" s="1" t="s">
        <v>1103</v>
      </c>
      <c r="C39137">
        <v>1</v>
      </c>
      <c r="D39137" s="1" t="s">
        <v>4</v>
      </c>
      <c r="E39137">
        <v>3</v>
      </c>
      <c r="F39137" s="1" t="s">
        <v>52</v>
      </c>
      <c r="G39137" s="1" t="s">
        <v>6</v>
      </c>
      <c r="H39137" s="1" t="s">
        <v>7</v>
      </c>
      <c r="I39137" s="1" t="s">
        <v>11</v>
      </c>
      <c r="J39137" s="1" t="s">
        <v>19</v>
      </c>
      <c r="K39137" s="1" t="s">
        <v>19</v>
      </c>
      <c r="L39137">
        <v>2025</v>
      </c>
      <c r="M39137" s="1" t="s">
        <v>953</v>
      </c>
      <c r="N39137" t="s">
        <v>1130</v>
      </c>
      <c r="O39137">
        <v>-36000</v>
      </c>
    </row>
    <row r="39138" spans="1:15" x14ac:dyDescent="0.3">
      <c r="A39138">
        <v>42</v>
      </c>
      <c r="B39138" s="1" t="s">
        <v>1103</v>
      </c>
      <c r="C39138">
        <v>1</v>
      </c>
      <c r="D39138" s="1" t="s">
        <v>4</v>
      </c>
      <c r="E39138">
        <v>3</v>
      </c>
      <c r="F39138" s="1" t="s">
        <v>52</v>
      </c>
      <c r="G39138" s="1" t="s">
        <v>6</v>
      </c>
      <c r="H39138" s="1" t="s">
        <v>7</v>
      </c>
      <c r="I39138" s="1" t="s">
        <v>11</v>
      </c>
      <c r="J39138" s="1" t="s">
        <v>19</v>
      </c>
      <c r="K39138" s="1" t="s">
        <v>19</v>
      </c>
      <c r="L39138">
        <v>2025</v>
      </c>
      <c r="M39138" s="1" t="s">
        <v>656</v>
      </c>
      <c r="N39138" t="s">
        <v>1131</v>
      </c>
      <c r="O39138">
        <v>180000</v>
      </c>
    </row>
    <row r="39139" spans="1:15" x14ac:dyDescent="0.3">
      <c r="A39139">
        <v>42</v>
      </c>
      <c r="B39139" s="1" t="s">
        <v>1103</v>
      </c>
      <c r="C39139">
        <v>1</v>
      </c>
      <c r="D39139" s="1" t="s">
        <v>4</v>
      </c>
      <c r="E39139">
        <v>3</v>
      </c>
      <c r="F39139" s="1" t="s">
        <v>52</v>
      </c>
      <c r="G39139" s="1" t="s">
        <v>6</v>
      </c>
      <c r="H39139" s="1" t="s">
        <v>7</v>
      </c>
      <c r="I39139" s="1" t="s">
        <v>11</v>
      </c>
      <c r="J39139" s="1" t="s">
        <v>20</v>
      </c>
      <c r="K39139" s="1" t="s">
        <v>20</v>
      </c>
      <c r="L39139">
        <v>2025</v>
      </c>
      <c r="M39139" s="1" t="s">
        <v>842</v>
      </c>
      <c r="N39139" t="s">
        <v>1132</v>
      </c>
      <c r="O39139">
        <v>2198000</v>
      </c>
    </row>
    <row r="39140" spans="1:15" x14ac:dyDescent="0.3">
      <c r="A39140">
        <v>42</v>
      </c>
      <c r="B39140" s="1" t="s">
        <v>1103</v>
      </c>
      <c r="C39140">
        <v>1</v>
      </c>
      <c r="D39140" s="1" t="s">
        <v>4</v>
      </c>
      <c r="E39140">
        <v>3</v>
      </c>
      <c r="F39140" s="1" t="s">
        <v>52</v>
      </c>
      <c r="G39140" s="1" t="s">
        <v>6</v>
      </c>
      <c r="H39140" s="1" t="s">
        <v>7</v>
      </c>
      <c r="I39140" s="1" t="s">
        <v>11</v>
      </c>
      <c r="J39140" s="1" t="s">
        <v>20</v>
      </c>
      <c r="K39140" s="1" t="s">
        <v>20</v>
      </c>
      <c r="L39140">
        <v>2025</v>
      </c>
      <c r="M39140" s="1" t="s">
        <v>955</v>
      </c>
      <c r="N39140" t="s">
        <v>1129</v>
      </c>
      <c r="O39140">
        <v>-600000</v>
      </c>
    </row>
    <row r="39141" spans="1:15" x14ac:dyDescent="0.3">
      <c r="A39141">
        <v>42</v>
      </c>
      <c r="B39141" s="1" t="s">
        <v>1103</v>
      </c>
      <c r="C39141">
        <v>1</v>
      </c>
      <c r="D39141" s="1" t="s">
        <v>4</v>
      </c>
      <c r="E39141">
        <v>3</v>
      </c>
      <c r="F39141" s="1" t="s">
        <v>52</v>
      </c>
      <c r="G39141" s="1" t="s">
        <v>6</v>
      </c>
      <c r="H39141" s="1" t="s">
        <v>7</v>
      </c>
      <c r="I39141" s="1" t="s">
        <v>11</v>
      </c>
      <c r="J39141" s="1" t="s">
        <v>20</v>
      </c>
      <c r="K39141" s="1" t="s">
        <v>20</v>
      </c>
      <c r="L39141">
        <v>2025</v>
      </c>
      <c r="M39141" s="1" t="s">
        <v>953</v>
      </c>
      <c r="N39141" t="s">
        <v>1130</v>
      </c>
      <c r="O39141">
        <v>-600000</v>
      </c>
    </row>
    <row r="39142" spans="1:15" x14ac:dyDescent="0.3">
      <c r="A39142">
        <v>42</v>
      </c>
      <c r="B39142" s="1" t="s">
        <v>1103</v>
      </c>
      <c r="C39142">
        <v>1</v>
      </c>
      <c r="D39142" s="1" t="s">
        <v>4</v>
      </c>
      <c r="E39142">
        <v>3</v>
      </c>
      <c r="F39142" s="1" t="s">
        <v>52</v>
      </c>
      <c r="G39142" s="1" t="s">
        <v>6</v>
      </c>
      <c r="H39142" s="1" t="s">
        <v>7</v>
      </c>
      <c r="I39142" s="1" t="s">
        <v>11</v>
      </c>
      <c r="J39142" s="1" t="s">
        <v>20</v>
      </c>
      <c r="K39142" s="1" t="s">
        <v>20</v>
      </c>
      <c r="L39142">
        <v>2025</v>
      </c>
      <c r="M39142" s="1" t="s">
        <v>656</v>
      </c>
      <c r="N39142" t="s">
        <v>1131</v>
      </c>
      <c r="O39142">
        <v>1598000</v>
      </c>
    </row>
    <row r="39143" spans="1:15" x14ac:dyDescent="0.3">
      <c r="A39143">
        <v>42</v>
      </c>
      <c r="B39143" s="1" t="s">
        <v>1103</v>
      </c>
      <c r="C39143">
        <v>1</v>
      </c>
      <c r="D39143" s="1" t="s">
        <v>4</v>
      </c>
      <c r="E39143">
        <v>3</v>
      </c>
      <c r="F39143" s="1" t="s">
        <v>52</v>
      </c>
      <c r="G39143" s="1" t="s">
        <v>6</v>
      </c>
      <c r="H39143" s="1" t="s">
        <v>7</v>
      </c>
      <c r="I39143" s="1" t="s">
        <v>11</v>
      </c>
      <c r="J39143" s="1" t="s">
        <v>21</v>
      </c>
      <c r="K39143" s="1" t="s">
        <v>21</v>
      </c>
      <c r="L39143">
        <v>2025</v>
      </c>
      <c r="M39143" s="1" t="s">
        <v>842</v>
      </c>
      <c r="N39143" t="s">
        <v>1132</v>
      </c>
      <c r="O39143">
        <v>52000</v>
      </c>
    </row>
    <row r="39144" spans="1:15" x14ac:dyDescent="0.3">
      <c r="A39144">
        <v>42</v>
      </c>
      <c r="B39144" s="1" t="s">
        <v>1103</v>
      </c>
      <c r="C39144">
        <v>1</v>
      </c>
      <c r="D39144" s="1" t="s">
        <v>4</v>
      </c>
      <c r="E39144">
        <v>3</v>
      </c>
      <c r="F39144" s="1" t="s">
        <v>52</v>
      </c>
      <c r="G39144" s="1" t="s">
        <v>6</v>
      </c>
      <c r="H39144" s="1" t="s">
        <v>7</v>
      </c>
      <c r="I39144" s="1" t="s">
        <v>11</v>
      </c>
      <c r="J39144" s="1" t="s">
        <v>21</v>
      </c>
      <c r="K39144" s="1" t="s">
        <v>21</v>
      </c>
      <c r="L39144">
        <v>2025</v>
      </c>
      <c r="M39144" s="1" t="s">
        <v>955</v>
      </c>
      <c r="N39144" t="s">
        <v>1129</v>
      </c>
      <c r="O39144">
        <v>-22000</v>
      </c>
    </row>
    <row r="39145" spans="1:15" x14ac:dyDescent="0.3">
      <c r="A39145">
        <v>42</v>
      </c>
      <c r="B39145" s="1" t="s">
        <v>1103</v>
      </c>
      <c r="C39145">
        <v>1</v>
      </c>
      <c r="D39145" s="1" t="s">
        <v>4</v>
      </c>
      <c r="E39145">
        <v>3</v>
      </c>
      <c r="F39145" s="1" t="s">
        <v>52</v>
      </c>
      <c r="G39145" s="1" t="s">
        <v>6</v>
      </c>
      <c r="H39145" s="1" t="s">
        <v>7</v>
      </c>
      <c r="I39145" s="1" t="s">
        <v>11</v>
      </c>
      <c r="J39145" s="1" t="s">
        <v>21</v>
      </c>
      <c r="K39145" s="1" t="s">
        <v>21</v>
      </c>
      <c r="L39145">
        <v>2025</v>
      </c>
      <c r="M39145" s="1" t="s">
        <v>953</v>
      </c>
      <c r="N39145" t="s">
        <v>1130</v>
      </c>
      <c r="O39145">
        <v>-22000</v>
      </c>
    </row>
    <row r="39146" spans="1:15" x14ac:dyDescent="0.3">
      <c r="A39146">
        <v>42</v>
      </c>
      <c r="B39146" s="1" t="s">
        <v>1103</v>
      </c>
      <c r="C39146">
        <v>1</v>
      </c>
      <c r="D39146" s="1" t="s">
        <v>4</v>
      </c>
      <c r="E39146">
        <v>3</v>
      </c>
      <c r="F39146" s="1" t="s">
        <v>52</v>
      </c>
      <c r="G39146" s="1" t="s">
        <v>6</v>
      </c>
      <c r="H39146" s="1" t="s">
        <v>7</v>
      </c>
      <c r="I39146" s="1" t="s">
        <v>11</v>
      </c>
      <c r="J39146" s="1" t="s">
        <v>21</v>
      </c>
      <c r="K39146" s="1" t="s">
        <v>21</v>
      </c>
      <c r="L39146">
        <v>2025</v>
      </c>
      <c r="M39146" s="1" t="s">
        <v>656</v>
      </c>
      <c r="N39146" t="s">
        <v>1131</v>
      </c>
      <c r="O39146">
        <v>30000</v>
      </c>
    </row>
    <row r="39147" spans="1:15" x14ac:dyDescent="0.3">
      <c r="A39147">
        <v>42</v>
      </c>
      <c r="B39147" s="1" t="s">
        <v>1103</v>
      </c>
      <c r="C39147">
        <v>1</v>
      </c>
      <c r="D39147" s="1" t="s">
        <v>4</v>
      </c>
      <c r="E39147">
        <v>3</v>
      </c>
      <c r="F39147" s="1" t="s">
        <v>52</v>
      </c>
      <c r="G39147" s="1" t="s">
        <v>6</v>
      </c>
      <c r="H39147" s="1" t="s">
        <v>7</v>
      </c>
      <c r="I39147" s="1" t="s">
        <v>11</v>
      </c>
      <c r="J39147" s="1" t="s">
        <v>22</v>
      </c>
      <c r="K39147" s="1" t="s">
        <v>22</v>
      </c>
      <c r="L39147">
        <v>2025</v>
      </c>
      <c r="M39147" s="1" t="s">
        <v>842</v>
      </c>
      <c r="N39147" t="s">
        <v>1132</v>
      </c>
      <c r="O39147">
        <v>91000</v>
      </c>
    </row>
    <row r="39148" spans="1:15" x14ac:dyDescent="0.3">
      <c r="A39148">
        <v>42</v>
      </c>
      <c r="B39148" s="1" t="s">
        <v>1103</v>
      </c>
      <c r="C39148">
        <v>1</v>
      </c>
      <c r="D39148" s="1" t="s">
        <v>4</v>
      </c>
      <c r="E39148">
        <v>3</v>
      </c>
      <c r="F39148" s="1" t="s">
        <v>52</v>
      </c>
      <c r="G39148" s="1" t="s">
        <v>6</v>
      </c>
      <c r="H39148" s="1" t="s">
        <v>7</v>
      </c>
      <c r="I39148" s="1" t="s">
        <v>11</v>
      </c>
      <c r="J39148" s="1" t="s">
        <v>22</v>
      </c>
      <c r="K39148" s="1" t="s">
        <v>22</v>
      </c>
      <c r="L39148">
        <v>2025</v>
      </c>
      <c r="M39148" s="1" t="s">
        <v>955</v>
      </c>
      <c r="N39148" t="s">
        <v>1129</v>
      </c>
      <c r="O39148">
        <v>16000</v>
      </c>
    </row>
    <row r="39149" spans="1:15" x14ac:dyDescent="0.3">
      <c r="A39149">
        <v>42</v>
      </c>
      <c r="B39149" s="1" t="s">
        <v>1103</v>
      </c>
      <c r="C39149">
        <v>1</v>
      </c>
      <c r="D39149" s="1" t="s">
        <v>4</v>
      </c>
      <c r="E39149">
        <v>3</v>
      </c>
      <c r="F39149" s="1" t="s">
        <v>52</v>
      </c>
      <c r="G39149" s="1" t="s">
        <v>6</v>
      </c>
      <c r="H39149" s="1" t="s">
        <v>7</v>
      </c>
      <c r="I39149" s="1" t="s">
        <v>11</v>
      </c>
      <c r="J39149" s="1" t="s">
        <v>22</v>
      </c>
      <c r="K39149" s="1" t="s">
        <v>22</v>
      </c>
      <c r="L39149">
        <v>2025</v>
      </c>
      <c r="M39149" s="1" t="s">
        <v>953</v>
      </c>
      <c r="N39149" t="s">
        <v>1130</v>
      </c>
      <c r="O39149">
        <v>16000</v>
      </c>
    </row>
    <row r="39150" spans="1:15" x14ac:dyDescent="0.3">
      <c r="A39150">
        <v>42</v>
      </c>
      <c r="B39150" s="1" t="s">
        <v>1103</v>
      </c>
      <c r="C39150">
        <v>1</v>
      </c>
      <c r="D39150" s="1" t="s">
        <v>4</v>
      </c>
      <c r="E39150">
        <v>3</v>
      </c>
      <c r="F39150" s="1" t="s">
        <v>52</v>
      </c>
      <c r="G39150" s="1" t="s">
        <v>6</v>
      </c>
      <c r="H39150" s="1" t="s">
        <v>7</v>
      </c>
      <c r="I39150" s="1" t="s">
        <v>11</v>
      </c>
      <c r="J39150" s="1" t="s">
        <v>22</v>
      </c>
      <c r="K39150" s="1" t="s">
        <v>22</v>
      </c>
      <c r="L39150">
        <v>2025</v>
      </c>
      <c r="M39150" s="1" t="s">
        <v>656</v>
      </c>
      <c r="N39150" t="s">
        <v>1131</v>
      </c>
      <c r="O39150">
        <v>107000</v>
      </c>
    </row>
    <row r="39151" spans="1:15" x14ac:dyDescent="0.3">
      <c r="A39151">
        <v>42</v>
      </c>
      <c r="B39151" s="1" t="s">
        <v>1103</v>
      </c>
      <c r="C39151">
        <v>1</v>
      </c>
      <c r="D39151" s="1" t="s">
        <v>4</v>
      </c>
      <c r="E39151">
        <v>3</v>
      </c>
      <c r="F39151" s="1" t="s">
        <v>52</v>
      </c>
      <c r="G39151" s="1" t="s">
        <v>6</v>
      </c>
      <c r="H39151" s="1" t="s">
        <v>7</v>
      </c>
      <c r="I39151" s="1" t="s">
        <v>11</v>
      </c>
      <c r="J39151" s="1" t="s">
        <v>23</v>
      </c>
      <c r="K39151" s="1" t="s">
        <v>23</v>
      </c>
      <c r="L39151">
        <v>2025</v>
      </c>
      <c r="M39151" s="1" t="s">
        <v>955</v>
      </c>
      <c r="N39151" t="s">
        <v>1129</v>
      </c>
      <c r="O39151">
        <v>17000</v>
      </c>
    </row>
    <row r="39152" spans="1:15" x14ac:dyDescent="0.3">
      <c r="A39152">
        <v>42</v>
      </c>
      <c r="B39152" s="1" t="s">
        <v>1103</v>
      </c>
      <c r="C39152">
        <v>1</v>
      </c>
      <c r="D39152" s="1" t="s">
        <v>4</v>
      </c>
      <c r="E39152">
        <v>3</v>
      </c>
      <c r="F39152" s="1" t="s">
        <v>52</v>
      </c>
      <c r="G39152" s="1" t="s">
        <v>6</v>
      </c>
      <c r="H39152" s="1" t="s">
        <v>7</v>
      </c>
      <c r="I39152" s="1" t="s">
        <v>11</v>
      </c>
      <c r="J39152" s="1" t="s">
        <v>23</v>
      </c>
      <c r="K39152" s="1" t="s">
        <v>23</v>
      </c>
      <c r="L39152">
        <v>2025</v>
      </c>
      <c r="M39152" s="1" t="s">
        <v>953</v>
      </c>
      <c r="N39152" t="s">
        <v>1130</v>
      </c>
      <c r="O39152">
        <v>17000</v>
      </c>
    </row>
    <row r="39153" spans="1:15" x14ac:dyDescent="0.3">
      <c r="A39153">
        <v>42</v>
      </c>
      <c r="B39153" s="1" t="s">
        <v>1103</v>
      </c>
      <c r="C39153">
        <v>1</v>
      </c>
      <c r="D39153" s="1" t="s">
        <v>4</v>
      </c>
      <c r="E39153">
        <v>3</v>
      </c>
      <c r="F39153" s="1" t="s">
        <v>52</v>
      </c>
      <c r="G39153" s="1" t="s">
        <v>6</v>
      </c>
      <c r="H39153" s="1" t="s">
        <v>7</v>
      </c>
      <c r="I39153" s="1" t="s">
        <v>11</v>
      </c>
      <c r="J39153" s="1" t="s">
        <v>23</v>
      </c>
      <c r="K39153" s="1" t="s">
        <v>23</v>
      </c>
      <c r="L39153">
        <v>2025</v>
      </c>
      <c r="M39153" s="1" t="s">
        <v>656</v>
      </c>
      <c r="N39153" t="s">
        <v>1131</v>
      </c>
      <c r="O39153">
        <v>17000</v>
      </c>
    </row>
    <row r="39154" spans="1:15" x14ac:dyDescent="0.3">
      <c r="A39154">
        <v>42</v>
      </c>
      <c r="B39154" s="1" t="s">
        <v>1103</v>
      </c>
      <c r="C39154">
        <v>1</v>
      </c>
      <c r="D39154" s="1" t="s">
        <v>4</v>
      </c>
      <c r="E39154">
        <v>3</v>
      </c>
      <c r="F39154" s="1" t="s">
        <v>52</v>
      </c>
      <c r="G39154" s="1" t="s">
        <v>6</v>
      </c>
      <c r="H39154" s="1" t="s">
        <v>7</v>
      </c>
      <c r="I39154" s="1" t="s">
        <v>11</v>
      </c>
      <c r="J39154" s="1" t="s">
        <v>25</v>
      </c>
      <c r="K39154" s="1" t="s">
        <v>25</v>
      </c>
      <c r="L39154">
        <v>2025</v>
      </c>
      <c r="M39154" s="1" t="s">
        <v>842</v>
      </c>
      <c r="N39154" t="s">
        <v>1132</v>
      </c>
      <c r="O39154">
        <v>16000</v>
      </c>
    </row>
    <row r="39155" spans="1:15" x14ac:dyDescent="0.3">
      <c r="A39155">
        <v>42</v>
      </c>
      <c r="B39155" s="1" t="s">
        <v>1103</v>
      </c>
      <c r="C39155">
        <v>1</v>
      </c>
      <c r="D39155" s="1" t="s">
        <v>4</v>
      </c>
      <c r="E39155">
        <v>3</v>
      </c>
      <c r="F39155" s="1" t="s">
        <v>52</v>
      </c>
      <c r="G39155" s="1" t="s">
        <v>6</v>
      </c>
      <c r="H39155" s="1" t="s">
        <v>7</v>
      </c>
      <c r="I39155" s="1" t="s">
        <v>11</v>
      </c>
      <c r="J39155" s="1" t="s">
        <v>25</v>
      </c>
      <c r="K39155" s="1" t="s">
        <v>25</v>
      </c>
      <c r="L39155">
        <v>2025</v>
      </c>
      <c r="M39155" s="1" t="s">
        <v>955</v>
      </c>
      <c r="N39155" t="s">
        <v>1129</v>
      </c>
      <c r="O39155">
        <v>31000</v>
      </c>
    </row>
    <row r="39156" spans="1:15" x14ac:dyDescent="0.3">
      <c r="A39156">
        <v>42</v>
      </c>
      <c r="B39156" s="1" t="s">
        <v>1103</v>
      </c>
      <c r="C39156">
        <v>1</v>
      </c>
      <c r="D39156" s="1" t="s">
        <v>4</v>
      </c>
      <c r="E39156">
        <v>3</v>
      </c>
      <c r="F39156" s="1" t="s">
        <v>52</v>
      </c>
      <c r="G39156" s="1" t="s">
        <v>6</v>
      </c>
      <c r="H39156" s="1" t="s">
        <v>7</v>
      </c>
      <c r="I39156" s="1" t="s">
        <v>11</v>
      </c>
      <c r="J39156" s="1" t="s">
        <v>25</v>
      </c>
      <c r="K39156" s="1" t="s">
        <v>25</v>
      </c>
      <c r="L39156">
        <v>2025</v>
      </c>
      <c r="M39156" s="1" t="s">
        <v>953</v>
      </c>
      <c r="N39156" t="s">
        <v>1130</v>
      </c>
      <c r="O39156">
        <v>31000</v>
      </c>
    </row>
    <row r="39157" spans="1:15" x14ac:dyDescent="0.3">
      <c r="A39157">
        <v>42</v>
      </c>
      <c r="B39157" s="1" t="s">
        <v>1103</v>
      </c>
      <c r="C39157">
        <v>1</v>
      </c>
      <c r="D39157" s="1" t="s">
        <v>4</v>
      </c>
      <c r="E39157">
        <v>3</v>
      </c>
      <c r="F39157" s="1" t="s">
        <v>52</v>
      </c>
      <c r="G39157" s="1" t="s">
        <v>6</v>
      </c>
      <c r="H39157" s="1" t="s">
        <v>7</v>
      </c>
      <c r="I39157" s="1" t="s">
        <v>11</v>
      </c>
      <c r="J39157" s="1" t="s">
        <v>25</v>
      </c>
      <c r="K39157" s="1" t="s">
        <v>25</v>
      </c>
      <c r="L39157">
        <v>2025</v>
      </c>
      <c r="M39157" s="1" t="s">
        <v>656</v>
      </c>
      <c r="N39157" t="s">
        <v>1131</v>
      </c>
      <c r="O39157">
        <v>47000</v>
      </c>
    </row>
    <row r="39158" spans="1:15" x14ac:dyDescent="0.3">
      <c r="A39158">
        <v>42</v>
      </c>
      <c r="B39158" s="1" t="s">
        <v>1103</v>
      </c>
      <c r="C39158">
        <v>1</v>
      </c>
      <c r="D39158" s="1" t="s">
        <v>4</v>
      </c>
      <c r="E39158">
        <v>3</v>
      </c>
      <c r="F39158" s="1" t="s">
        <v>52</v>
      </c>
      <c r="G39158" s="1" t="s">
        <v>6</v>
      </c>
      <c r="H39158" s="1" t="s">
        <v>7</v>
      </c>
      <c r="I39158" s="1" t="s">
        <v>11</v>
      </c>
      <c r="J39158" s="1" t="s">
        <v>28</v>
      </c>
      <c r="K39158" s="1" t="s">
        <v>28</v>
      </c>
      <c r="L39158">
        <v>2025</v>
      </c>
      <c r="M39158" s="1" t="s">
        <v>842</v>
      </c>
      <c r="N39158" t="s">
        <v>1132</v>
      </c>
      <c r="O39158">
        <v>96000</v>
      </c>
    </row>
    <row r="39159" spans="1:15" x14ac:dyDescent="0.3">
      <c r="A39159">
        <v>42</v>
      </c>
      <c r="B39159" s="1" t="s">
        <v>1103</v>
      </c>
      <c r="C39159">
        <v>1</v>
      </c>
      <c r="D39159" s="1" t="s">
        <v>4</v>
      </c>
      <c r="E39159">
        <v>3</v>
      </c>
      <c r="F39159" s="1" t="s">
        <v>52</v>
      </c>
      <c r="G39159" s="1" t="s">
        <v>6</v>
      </c>
      <c r="H39159" s="1" t="s">
        <v>7</v>
      </c>
      <c r="I39159" s="1" t="s">
        <v>11</v>
      </c>
      <c r="J39159" s="1" t="s">
        <v>28</v>
      </c>
      <c r="K39159" s="1" t="s">
        <v>28</v>
      </c>
      <c r="L39159">
        <v>2025</v>
      </c>
      <c r="M39159" s="1" t="s">
        <v>656</v>
      </c>
      <c r="N39159" t="s">
        <v>1131</v>
      </c>
      <c r="O39159">
        <v>96000</v>
      </c>
    </row>
    <row r="39160" spans="1:15" x14ac:dyDescent="0.3">
      <c r="A39160">
        <v>42</v>
      </c>
      <c r="B39160" s="1" t="s">
        <v>1103</v>
      </c>
      <c r="C39160">
        <v>1</v>
      </c>
      <c r="D39160" s="1" t="s">
        <v>4</v>
      </c>
      <c r="E39160">
        <v>3</v>
      </c>
      <c r="F39160" s="1" t="s">
        <v>52</v>
      </c>
      <c r="G39160" s="1" t="s">
        <v>6</v>
      </c>
      <c r="H39160" s="1" t="s">
        <v>7</v>
      </c>
      <c r="I39160" s="1" t="s">
        <v>11</v>
      </c>
      <c r="J39160" s="1" t="s">
        <v>33</v>
      </c>
      <c r="K39160" s="1" t="s">
        <v>33</v>
      </c>
      <c r="L39160">
        <v>2025</v>
      </c>
      <c r="M39160" s="1" t="s">
        <v>842</v>
      </c>
      <c r="N39160" t="s">
        <v>1132</v>
      </c>
      <c r="O39160">
        <v>3035000</v>
      </c>
    </row>
    <row r="39161" spans="1:15" x14ac:dyDescent="0.3">
      <c r="A39161">
        <v>42</v>
      </c>
      <c r="B39161" s="1" t="s">
        <v>1103</v>
      </c>
      <c r="C39161">
        <v>1</v>
      </c>
      <c r="D39161" s="1" t="s">
        <v>4</v>
      </c>
      <c r="E39161">
        <v>3</v>
      </c>
      <c r="F39161" s="1" t="s">
        <v>52</v>
      </c>
      <c r="G39161" s="1" t="s">
        <v>6</v>
      </c>
      <c r="H39161" s="1" t="s">
        <v>7</v>
      </c>
      <c r="I39161" s="1" t="s">
        <v>11</v>
      </c>
      <c r="J39161" s="1" t="s">
        <v>33</v>
      </c>
      <c r="K39161" s="1" t="s">
        <v>33</v>
      </c>
      <c r="L39161">
        <v>2025</v>
      </c>
      <c r="M39161" s="1" t="s">
        <v>955</v>
      </c>
      <c r="N39161" t="s">
        <v>1129</v>
      </c>
      <c r="O39161">
        <v>-1540000</v>
      </c>
    </row>
    <row r="39162" spans="1:15" x14ac:dyDescent="0.3">
      <c r="A39162">
        <v>42</v>
      </c>
      <c r="B39162" s="1" t="s">
        <v>1103</v>
      </c>
      <c r="C39162">
        <v>1</v>
      </c>
      <c r="D39162" s="1" t="s">
        <v>4</v>
      </c>
      <c r="E39162">
        <v>3</v>
      </c>
      <c r="F39162" s="1" t="s">
        <v>52</v>
      </c>
      <c r="G39162" s="1" t="s">
        <v>6</v>
      </c>
      <c r="H39162" s="1" t="s">
        <v>7</v>
      </c>
      <c r="I39162" s="1" t="s">
        <v>11</v>
      </c>
      <c r="J39162" s="1" t="s">
        <v>33</v>
      </c>
      <c r="K39162" s="1" t="s">
        <v>33</v>
      </c>
      <c r="L39162">
        <v>2025</v>
      </c>
      <c r="M39162" s="1" t="s">
        <v>953</v>
      </c>
      <c r="N39162" t="s">
        <v>1130</v>
      </c>
      <c r="O39162">
        <v>-1540000</v>
      </c>
    </row>
    <row r="39163" spans="1:15" x14ac:dyDescent="0.3">
      <c r="A39163">
        <v>42</v>
      </c>
      <c r="B39163" s="1" t="s">
        <v>1103</v>
      </c>
      <c r="C39163">
        <v>1</v>
      </c>
      <c r="D39163" s="1" t="s">
        <v>4</v>
      </c>
      <c r="E39163">
        <v>3</v>
      </c>
      <c r="F39163" s="1" t="s">
        <v>52</v>
      </c>
      <c r="G39163" s="1" t="s">
        <v>6</v>
      </c>
      <c r="H39163" s="1" t="s">
        <v>7</v>
      </c>
      <c r="I39163" s="1" t="s">
        <v>11</v>
      </c>
      <c r="J39163" s="1" t="s">
        <v>33</v>
      </c>
      <c r="K39163" s="1" t="s">
        <v>33</v>
      </c>
      <c r="L39163">
        <v>2025</v>
      </c>
      <c r="M39163" s="1" t="s">
        <v>656</v>
      </c>
      <c r="N39163" t="s">
        <v>1131</v>
      </c>
      <c r="O39163">
        <v>1495000</v>
      </c>
    </row>
    <row r="39164" spans="1:15" x14ac:dyDescent="0.3">
      <c r="A39164">
        <v>42</v>
      </c>
      <c r="B39164" s="1" t="s">
        <v>1103</v>
      </c>
      <c r="C39164">
        <v>1</v>
      </c>
      <c r="D39164" s="1" t="s">
        <v>4</v>
      </c>
      <c r="E39164">
        <v>4</v>
      </c>
      <c r="F39164" s="1" t="s">
        <v>641</v>
      </c>
      <c r="G39164" s="1" t="s">
        <v>6</v>
      </c>
      <c r="H39164" s="1" t="s">
        <v>40</v>
      </c>
      <c r="I39164" s="1" t="s">
        <v>65</v>
      </c>
      <c r="J39164" s="1" t="s">
        <v>66</v>
      </c>
      <c r="K39164" s="1" t="s">
        <v>67</v>
      </c>
      <c r="L39164">
        <v>2025</v>
      </c>
      <c r="M39164" s="1" t="s">
        <v>842</v>
      </c>
      <c r="N39164" t="s">
        <v>1132</v>
      </c>
      <c r="O39164">
        <v>18000</v>
      </c>
    </row>
    <row r="39165" spans="1:15" x14ac:dyDescent="0.3">
      <c r="A39165">
        <v>42</v>
      </c>
      <c r="B39165" s="1" t="s">
        <v>1103</v>
      </c>
      <c r="C39165">
        <v>1</v>
      </c>
      <c r="D39165" s="1" t="s">
        <v>4</v>
      </c>
      <c r="E39165">
        <v>4</v>
      </c>
      <c r="F39165" s="1" t="s">
        <v>641</v>
      </c>
      <c r="G39165" s="1" t="s">
        <v>6</v>
      </c>
      <c r="H39165" s="1" t="s">
        <v>40</v>
      </c>
      <c r="I39165" s="1" t="s">
        <v>65</v>
      </c>
      <c r="J39165" s="1" t="s">
        <v>66</v>
      </c>
      <c r="K39165" s="1" t="s">
        <v>67</v>
      </c>
      <c r="L39165">
        <v>2025</v>
      </c>
      <c r="M39165" s="1" t="s">
        <v>656</v>
      </c>
      <c r="N39165" t="s">
        <v>1131</v>
      </c>
      <c r="O39165">
        <v>18000</v>
      </c>
    </row>
    <row r="39166" spans="1:15" x14ac:dyDescent="0.3">
      <c r="A39166">
        <v>42</v>
      </c>
      <c r="B39166" s="1" t="s">
        <v>1103</v>
      </c>
      <c r="C39166">
        <v>1</v>
      </c>
      <c r="D39166" s="1" t="s">
        <v>4</v>
      </c>
      <c r="E39166">
        <v>4</v>
      </c>
      <c r="F39166" s="1" t="s">
        <v>641</v>
      </c>
      <c r="G39166" s="1" t="s">
        <v>35</v>
      </c>
      <c r="H39166" s="1" t="s">
        <v>36</v>
      </c>
      <c r="I39166" s="1" t="s">
        <v>37</v>
      </c>
      <c r="J39166" s="1" t="s">
        <v>38</v>
      </c>
      <c r="K39166" s="1" t="s">
        <v>38</v>
      </c>
      <c r="L39166">
        <v>2025</v>
      </c>
      <c r="M39166" s="1" t="s">
        <v>842</v>
      </c>
      <c r="N39166" t="s">
        <v>1132</v>
      </c>
      <c r="O39166">
        <v>1888000</v>
      </c>
    </row>
    <row r="39167" spans="1:15" x14ac:dyDescent="0.3">
      <c r="A39167">
        <v>42</v>
      </c>
      <c r="B39167" s="1" t="s">
        <v>1103</v>
      </c>
      <c r="C39167">
        <v>1</v>
      </c>
      <c r="D39167" s="1" t="s">
        <v>4</v>
      </c>
      <c r="E39167">
        <v>4</v>
      </c>
      <c r="F39167" s="1" t="s">
        <v>641</v>
      </c>
      <c r="G39167" s="1" t="s">
        <v>35</v>
      </c>
      <c r="H39167" s="1" t="s">
        <v>36</v>
      </c>
      <c r="I39167" s="1" t="s">
        <v>37</v>
      </c>
      <c r="J39167" s="1" t="s">
        <v>38</v>
      </c>
      <c r="K39167" s="1" t="s">
        <v>38</v>
      </c>
      <c r="L39167">
        <v>2025</v>
      </c>
      <c r="M39167" s="1" t="s">
        <v>955</v>
      </c>
      <c r="N39167" t="s">
        <v>1129</v>
      </c>
      <c r="O39167">
        <v>30000</v>
      </c>
    </row>
    <row r="39168" spans="1:15" x14ac:dyDescent="0.3">
      <c r="A39168">
        <v>42</v>
      </c>
      <c r="B39168" s="1" t="s">
        <v>1103</v>
      </c>
      <c r="C39168">
        <v>1</v>
      </c>
      <c r="D39168" s="1" t="s">
        <v>4</v>
      </c>
      <c r="E39168">
        <v>4</v>
      </c>
      <c r="F39168" s="1" t="s">
        <v>641</v>
      </c>
      <c r="G39168" s="1" t="s">
        <v>35</v>
      </c>
      <c r="H39168" s="1" t="s">
        <v>36</v>
      </c>
      <c r="I39168" s="1" t="s">
        <v>37</v>
      </c>
      <c r="J39168" s="1" t="s">
        <v>38</v>
      </c>
      <c r="K39168" s="1" t="s">
        <v>38</v>
      </c>
      <c r="L39168">
        <v>2025</v>
      </c>
      <c r="M39168" s="1" t="s">
        <v>953</v>
      </c>
      <c r="N39168" t="s">
        <v>1130</v>
      </c>
      <c r="O39168">
        <v>30000</v>
      </c>
    </row>
    <row r="39169" spans="1:15" x14ac:dyDescent="0.3">
      <c r="A39169">
        <v>42</v>
      </c>
      <c r="B39169" s="1" t="s">
        <v>1103</v>
      </c>
      <c r="C39169">
        <v>1</v>
      </c>
      <c r="D39169" s="1" t="s">
        <v>4</v>
      </c>
      <c r="E39169">
        <v>4</v>
      </c>
      <c r="F39169" s="1" t="s">
        <v>641</v>
      </c>
      <c r="G39169" s="1" t="s">
        <v>35</v>
      </c>
      <c r="H39169" s="1" t="s">
        <v>36</v>
      </c>
      <c r="I39169" s="1" t="s">
        <v>37</v>
      </c>
      <c r="J39169" s="1" t="s">
        <v>38</v>
      </c>
      <c r="K39169" s="1" t="s">
        <v>38</v>
      </c>
      <c r="L39169">
        <v>2025</v>
      </c>
      <c r="M39169" s="1" t="s">
        <v>656</v>
      </c>
      <c r="N39169" t="s">
        <v>1131</v>
      </c>
      <c r="O39169">
        <v>1918000</v>
      </c>
    </row>
    <row r="39170" spans="1:15" x14ac:dyDescent="0.3">
      <c r="A39170">
        <v>42</v>
      </c>
      <c r="B39170" s="1" t="s">
        <v>1103</v>
      </c>
      <c r="C39170">
        <v>1</v>
      </c>
      <c r="D39170" s="1" t="s">
        <v>4</v>
      </c>
      <c r="E39170">
        <v>4</v>
      </c>
      <c r="F39170" s="1" t="s">
        <v>641</v>
      </c>
      <c r="G39170" s="1" t="s">
        <v>35</v>
      </c>
      <c r="H39170" s="1" t="s">
        <v>36</v>
      </c>
      <c r="I39170" s="1" t="s">
        <v>37</v>
      </c>
      <c r="J39170" s="1" t="s">
        <v>39</v>
      </c>
      <c r="K39170" s="1" t="s">
        <v>39</v>
      </c>
      <c r="L39170">
        <v>2025</v>
      </c>
      <c r="M39170" s="1" t="s">
        <v>842</v>
      </c>
      <c r="N39170" t="s">
        <v>1132</v>
      </c>
      <c r="O39170">
        <v>1761000</v>
      </c>
    </row>
    <row r="39171" spans="1:15" x14ac:dyDescent="0.3">
      <c r="A39171">
        <v>42</v>
      </c>
      <c r="B39171" s="1" t="s">
        <v>1103</v>
      </c>
      <c r="C39171">
        <v>1</v>
      </c>
      <c r="D39171" s="1" t="s">
        <v>4</v>
      </c>
      <c r="E39171">
        <v>4</v>
      </c>
      <c r="F39171" s="1" t="s">
        <v>641</v>
      </c>
      <c r="G39171" s="1" t="s">
        <v>35</v>
      </c>
      <c r="H39171" s="1" t="s">
        <v>36</v>
      </c>
      <c r="I39171" s="1" t="s">
        <v>37</v>
      </c>
      <c r="J39171" s="1" t="s">
        <v>39</v>
      </c>
      <c r="K39171" s="1" t="s">
        <v>39</v>
      </c>
      <c r="L39171">
        <v>2025</v>
      </c>
      <c r="M39171" s="1" t="s">
        <v>656</v>
      </c>
      <c r="N39171" t="s">
        <v>1131</v>
      </c>
      <c r="O39171">
        <v>1761000</v>
      </c>
    </row>
    <row r="39172" spans="1:15" x14ac:dyDescent="0.3">
      <c r="A39172">
        <v>42</v>
      </c>
      <c r="B39172" s="1" t="s">
        <v>1103</v>
      </c>
      <c r="C39172">
        <v>1</v>
      </c>
      <c r="D39172" s="1" t="s">
        <v>4</v>
      </c>
      <c r="E39172">
        <v>4</v>
      </c>
      <c r="F39172" s="1" t="s">
        <v>641</v>
      </c>
      <c r="G39172" s="1" t="s">
        <v>35</v>
      </c>
      <c r="H39172" s="1" t="s">
        <v>36</v>
      </c>
      <c r="I39172" s="1" t="s">
        <v>132</v>
      </c>
      <c r="J39172" s="1" t="s">
        <v>132</v>
      </c>
      <c r="K39172" s="1" t="s">
        <v>132</v>
      </c>
      <c r="L39172">
        <v>2025</v>
      </c>
      <c r="M39172" s="1" t="s">
        <v>842</v>
      </c>
      <c r="N39172" t="s">
        <v>1132</v>
      </c>
      <c r="O39172">
        <v>94000</v>
      </c>
    </row>
    <row r="39173" spans="1:15" x14ac:dyDescent="0.3">
      <c r="A39173">
        <v>42</v>
      </c>
      <c r="B39173" s="1" t="s">
        <v>1103</v>
      </c>
      <c r="C39173">
        <v>1</v>
      </c>
      <c r="D39173" s="1" t="s">
        <v>4</v>
      </c>
      <c r="E39173">
        <v>4</v>
      </c>
      <c r="F39173" s="1" t="s">
        <v>641</v>
      </c>
      <c r="G39173" s="1" t="s">
        <v>35</v>
      </c>
      <c r="H39173" s="1" t="s">
        <v>36</v>
      </c>
      <c r="I39173" s="1" t="s">
        <v>132</v>
      </c>
      <c r="J39173" s="1" t="s">
        <v>132</v>
      </c>
      <c r="K39173" s="1" t="s">
        <v>132</v>
      </c>
      <c r="L39173">
        <v>2025</v>
      </c>
      <c r="M39173" s="1" t="s">
        <v>656</v>
      </c>
      <c r="N39173" t="s">
        <v>1131</v>
      </c>
      <c r="O39173">
        <v>94000</v>
      </c>
    </row>
    <row r="39174" spans="1:15" x14ac:dyDescent="0.3">
      <c r="A39174">
        <v>42</v>
      </c>
      <c r="B39174" s="1" t="s">
        <v>1103</v>
      </c>
      <c r="C39174">
        <v>1</v>
      </c>
      <c r="D39174" s="1" t="s">
        <v>4</v>
      </c>
      <c r="E39174">
        <v>4</v>
      </c>
      <c r="F39174" s="1" t="s">
        <v>641</v>
      </c>
      <c r="G39174" s="1" t="s">
        <v>6</v>
      </c>
      <c r="H39174" s="1" t="s">
        <v>7</v>
      </c>
      <c r="I39174" s="1" t="s">
        <v>8</v>
      </c>
      <c r="J39174" s="1" t="s">
        <v>9</v>
      </c>
      <c r="K39174" s="1" t="s">
        <v>9</v>
      </c>
      <c r="L39174">
        <v>2025</v>
      </c>
      <c r="M39174" s="1" t="s">
        <v>842</v>
      </c>
      <c r="N39174" t="s">
        <v>1132</v>
      </c>
      <c r="O39174">
        <v>114961000</v>
      </c>
    </row>
    <row r="39175" spans="1:15" x14ac:dyDescent="0.3">
      <c r="A39175">
        <v>42</v>
      </c>
      <c r="B39175" s="1" t="s">
        <v>1103</v>
      </c>
      <c r="C39175">
        <v>1</v>
      </c>
      <c r="D39175" s="1" t="s">
        <v>4</v>
      </c>
      <c r="E39175">
        <v>4</v>
      </c>
      <c r="F39175" s="1" t="s">
        <v>641</v>
      </c>
      <c r="G39175" s="1" t="s">
        <v>6</v>
      </c>
      <c r="H39175" s="1" t="s">
        <v>7</v>
      </c>
      <c r="I39175" s="1" t="s">
        <v>8</v>
      </c>
      <c r="J39175" s="1" t="s">
        <v>9</v>
      </c>
      <c r="K39175" s="1" t="s">
        <v>9</v>
      </c>
      <c r="L39175">
        <v>2025</v>
      </c>
      <c r="M39175" s="1" t="s">
        <v>955</v>
      </c>
      <c r="N39175" t="s">
        <v>1129</v>
      </c>
      <c r="O39175">
        <v>-16024000</v>
      </c>
    </row>
    <row r="39176" spans="1:15" x14ac:dyDescent="0.3">
      <c r="A39176">
        <v>42</v>
      </c>
      <c r="B39176" s="1" t="s">
        <v>1103</v>
      </c>
      <c r="C39176">
        <v>1</v>
      </c>
      <c r="D39176" s="1" t="s">
        <v>4</v>
      </c>
      <c r="E39176">
        <v>4</v>
      </c>
      <c r="F39176" s="1" t="s">
        <v>641</v>
      </c>
      <c r="G39176" s="1" t="s">
        <v>6</v>
      </c>
      <c r="H39176" s="1" t="s">
        <v>7</v>
      </c>
      <c r="I39176" s="1" t="s">
        <v>8</v>
      </c>
      <c r="J39176" s="1" t="s">
        <v>9</v>
      </c>
      <c r="K39176" s="1" t="s">
        <v>9</v>
      </c>
      <c r="L39176">
        <v>2025</v>
      </c>
      <c r="M39176" s="1" t="s">
        <v>953</v>
      </c>
      <c r="N39176" t="s">
        <v>1130</v>
      </c>
      <c r="O39176">
        <v>-16024000</v>
      </c>
    </row>
    <row r="39177" spans="1:15" x14ac:dyDescent="0.3">
      <c r="A39177">
        <v>42</v>
      </c>
      <c r="B39177" s="1" t="s">
        <v>1103</v>
      </c>
      <c r="C39177">
        <v>1</v>
      </c>
      <c r="D39177" s="1" t="s">
        <v>4</v>
      </c>
      <c r="E39177">
        <v>4</v>
      </c>
      <c r="F39177" s="1" t="s">
        <v>641</v>
      </c>
      <c r="G39177" s="1" t="s">
        <v>6</v>
      </c>
      <c r="H39177" s="1" t="s">
        <v>7</v>
      </c>
      <c r="I39177" s="1" t="s">
        <v>8</v>
      </c>
      <c r="J39177" s="1" t="s">
        <v>9</v>
      </c>
      <c r="K39177" s="1" t="s">
        <v>9</v>
      </c>
      <c r="L39177">
        <v>2025</v>
      </c>
      <c r="M39177" s="1" t="s">
        <v>656</v>
      </c>
      <c r="N39177" t="s">
        <v>1131</v>
      </c>
      <c r="O39177">
        <v>98937000</v>
      </c>
    </row>
    <row r="39178" spans="1:15" x14ac:dyDescent="0.3">
      <c r="A39178">
        <v>42</v>
      </c>
      <c r="B39178" s="1" t="s">
        <v>1103</v>
      </c>
      <c r="C39178">
        <v>1</v>
      </c>
      <c r="D39178" s="1" t="s">
        <v>4</v>
      </c>
      <c r="E39178">
        <v>4</v>
      </c>
      <c r="F39178" s="1" t="s">
        <v>641</v>
      </c>
      <c r="G39178" s="1" t="s">
        <v>6</v>
      </c>
      <c r="H39178" s="1" t="s">
        <v>7</v>
      </c>
      <c r="I39178" s="1" t="s">
        <v>8</v>
      </c>
      <c r="J39178" s="1" t="s">
        <v>10</v>
      </c>
      <c r="K39178" s="1" t="s">
        <v>10</v>
      </c>
      <c r="L39178">
        <v>2025</v>
      </c>
      <c r="M39178" s="1" t="s">
        <v>842</v>
      </c>
      <c r="N39178" t="s">
        <v>1132</v>
      </c>
      <c r="O39178">
        <v>20807000</v>
      </c>
    </row>
    <row r="39179" spans="1:15" x14ac:dyDescent="0.3">
      <c r="A39179">
        <v>42</v>
      </c>
      <c r="B39179" s="1" t="s">
        <v>1103</v>
      </c>
      <c r="C39179">
        <v>1</v>
      </c>
      <c r="D39179" s="1" t="s">
        <v>4</v>
      </c>
      <c r="E39179">
        <v>4</v>
      </c>
      <c r="F39179" s="1" t="s">
        <v>641</v>
      </c>
      <c r="G39179" s="1" t="s">
        <v>6</v>
      </c>
      <c r="H39179" s="1" t="s">
        <v>7</v>
      </c>
      <c r="I39179" s="1" t="s">
        <v>8</v>
      </c>
      <c r="J39179" s="1" t="s">
        <v>10</v>
      </c>
      <c r="K39179" s="1" t="s">
        <v>10</v>
      </c>
      <c r="L39179">
        <v>2025</v>
      </c>
      <c r="M39179" s="1" t="s">
        <v>955</v>
      </c>
      <c r="N39179" t="s">
        <v>1129</v>
      </c>
      <c r="O39179">
        <v>2756000</v>
      </c>
    </row>
    <row r="39180" spans="1:15" x14ac:dyDescent="0.3">
      <c r="A39180">
        <v>42</v>
      </c>
      <c r="B39180" s="1" t="s">
        <v>1103</v>
      </c>
      <c r="C39180">
        <v>1</v>
      </c>
      <c r="D39180" s="1" t="s">
        <v>4</v>
      </c>
      <c r="E39180">
        <v>4</v>
      </c>
      <c r="F39180" s="1" t="s">
        <v>641</v>
      </c>
      <c r="G39180" s="1" t="s">
        <v>6</v>
      </c>
      <c r="H39180" s="1" t="s">
        <v>7</v>
      </c>
      <c r="I39180" s="1" t="s">
        <v>8</v>
      </c>
      <c r="J39180" s="1" t="s">
        <v>10</v>
      </c>
      <c r="K39180" s="1" t="s">
        <v>10</v>
      </c>
      <c r="L39180">
        <v>2025</v>
      </c>
      <c r="M39180" s="1" t="s">
        <v>953</v>
      </c>
      <c r="N39180" t="s">
        <v>1130</v>
      </c>
      <c r="O39180">
        <v>2756000</v>
      </c>
    </row>
    <row r="39181" spans="1:15" x14ac:dyDescent="0.3">
      <c r="A39181">
        <v>42</v>
      </c>
      <c r="B39181" s="1" t="s">
        <v>1103</v>
      </c>
      <c r="C39181">
        <v>1</v>
      </c>
      <c r="D39181" s="1" t="s">
        <v>4</v>
      </c>
      <c r="E39181">
        <v>4</v>
      </c>
      <c r="F39181" s="1" t="s">
        <v>641</v>
      </c>
      <c r="G39181" s="1" t="s">
        <v>6</v>
      </c>
      <c r="H39181" s="1" t="s">
        <v>7</v>
      </c>
      <c r="I39181" s="1" t="s">
        <v>8</v>
      </c>
      <c r="J39181" s="1" t="s">
        <v>10</v>
      </c>
      <c r="K39181" s="1" t="s">
        <v>10</v>
      </c>
      <c r="L39181">
        <v>2025</v>
      </c>
      <c r="M39181" s="1" t="s">
        <v>656</v>
      </c>
      <c r="N39181" t="s">
        <v>1131</v>
      </c>
      <c r="O39181">
        <v>23563000</v>
      </c>
    </row>
    <row r="39182" spans="1:15" x14ac:dyDescent="0.3">
      <c r="A39182">
        <v>42</v>
      </c>
      <c r="B39182" s="1" t="s">
        <v>1103</v>
      </c>
      <c r="C39182">
        <v>1</v>
      </c>
      <c r="D39182" s="1" t="s">
        <v>4</v>
      </c>
      <c r="E39182">
        <v>4</v>
      </c>
      <c r="F39182" s="1" t="s">
        <v>641</v>
      </c>
      <c r="G39182" s="1" t="s">
        <v>6</v>
      </c>
      <c r="H39182" s="1" t="s">
        <v>7</v>
      </c>
      <c r="I39182" s="1" t="s">
        <v>11</v>
      </c>
      <c r="J39182" s="1" t="s">
        <v>12</v>
      </c>
      <c r="K39182" s="1" t="s">
        <v>12</v>
      </c>
      <c r="L39182">
        <v>2025</v>
      </c>
      <c r="M39182" s="1" t="s">
        <v>842</v>
      </c>
      <c r="N39182" t="s">
        <v>1132</v>
      </c>
      <c r="O39182">
        <v>1869000</v>
      </c>
    </row>
    <row r="39183" spans="1:15" x14ac:dyDescent="0.3">
      <c r="A39183">
        <v>42</v>
      </c>
      <c r="B39183" s="1" t="s">
        <v>1103</v>
      </c>
      <c r="C39183">
        <v>1</v>
      </c>
      <c r="D39183" s="1" t="s">
        <v>4</v>
      </c>
      <c r="E39183">
        <v>4</v>
      </c>
      <c r="F39183" s="1" t="s">
        <v>641</v>
      </c>
      <c r="G39183" s="1" t="s">
        <v>6</v>
      </c>
      <c r="H39183" s="1" t="s">
        <v>7</v>
      </c>
      <c r="I39183" s="1" t="s">
        <v>11</v>
      </c>
      <c r="J39183" s="1" t="s">
        <v>12</v>
      </c>
      <c r="K39183" s="1" t="s">
        <v>12</v>
      </c>
      <c r="L39183">
        <v>2025</v>
      </c>
      <c r="M39183" s="1" t="s">
        <v>955</v>
      </c>
      <c r="N39183" t="s">
        <v>1129</v>
      </c>
      <c r="O39183">
        <v>-1236000</v>
      </c>
    </row>
    <row r="39184" spans="1:15" x14ac:dyDescent="0.3">
      <c r="A39184">
        <v>42</v>
      </c>
      <c r="B39184" s="1" t="s">
        <v>1103</v>
      </c>
      <c r="C39184">
        <v>1</v>
      </c>
      <c r="D39184" s="1" t="s">
        <v>4</v>
      </c>
      <c r="E39184">
        <v>4</v>
      </c>
      <c r="F39184" s="1" t="s">
        <v>641</v>
      </c>
      <c r="G39184" s="1" t="s">
        <v>6</v>
      </c>
      <c r="H39184" s="1" t="s">
        <v>7</v>
      </c>
      <c r="I39184" s="1" t="s">
        <v>11</v>
      </c>
      <c r="J39184" s="1" t="s">
        <v>12</v>
      </c>
      <c r="K39184" s="1" t="s">
        <v>12</v>
      </c>
      <c r="L39184">
        <v>2025</v>
      </c>
      <c r="M39184" s="1" t="s">
        <v>953</v>
      </c>
      <c r="N39184" t="s">
        <v>1130</v>
      </c>
      <c r="O39184">
        <v>-1236000</v>
      </c>
    </row>
    <row r="39185" spans="1:15" x14ac:dyDescent="0.3">
      <c r="A39185">
        <v>42</v>
      </c>
      <c r="B39185" s="1" t="s">
        <v>1103</v>
      </c>
      <c r="C39185">
        <v>1</v>
      </c>
      <c r="D39185" s="1" t="s">
        <v>4</v>
      </c>
      <c r="E39185">
        <v>4</v>
      </c>
      <c r="F39185" s="1" t="s">
        <v>641</v>
      </c>
      <c r="G39185" s="1" t="s">
        <v>6</v>
      </c>
      <c r="H39185" s="1" t="s">
        <v>7</v>
      </c>
      <c r="I39185" s="1" t="s">
        <v>11</v>
      </c>
      <c r="J39185" s="1" t="s">
        <v>12</v>
      </c>
      <c r="K39185" s="1" t="s">
        <v>12</v>
      </c>
      <c r="L39185">
        <v>2025</v>
      </c>
      <c r="M39185" s="1" t="s">
        <v>656</v>
      </c>
      <c r="N39185" t="s">
        <v>1131</v>
      </c>
      <c r="O39185">
        <v>633000</v>
      </c>
    </row>
    <row r="39186" spans="1:15" x14ac:dyDescent="0.3">
      <c r="A39186">
        <v>42</v>
      </c>
      <c r="B39186" s="1" t="s">
        <v>1103</v>
      </c>
      <c r="C39186">
        <v>1</v>
      </c>
      <c r="D39186" s="1" t="s">
        <v>4</v>
      </c>
      <c r="E39186">
        <v>4</v>
      </c>
      <c r="F39186" s="1" t="s">
        <v>641</v>
      </c>
      <c r="G39186" s="1" t="s">
        <v>6</v>
      </c>
      <c r="H39186" s="1" t="s">
        <v>7</v>
      </c>
      <c r="I39186" s="1" t="s">
        <v>11</v>
      </c>
      <c r="J39186" s="1" t="s">
        <v>13</v>
      </c>
      <c r="K39186" s="1" t="s">
        <v>13</v>
      </c>
      <c r="L39186">
        <v>2025</v>
      </c>
      <c r="M39186" s="1" t="s">
        <v>842</v>
      </c>
      <c r="N39186" t="s">
        <v>1132</v>
      </c>
      <c r="O39186">
        <v>1406000</v>
      </c>
    </row>
    <row r="39187" spans="1:15" x14ac:dyDescent="0.3">
      <c r="A39187">
        <v>42</v>
      </c>
      <c r="B39187" s="1" t="s">
        <v>1103</v>
      </c>
      <c r="C39187">
        <v>1</v>
      </c>
      <c r="D39187" s="1" t="s">
        <v>4</v>
      </c>
      <c r="E39187">
        <v>4</v>
      </c>
      <c r="F39187" s="1" t="s">
        <v>641</v>
      </c>
      <c r="G39187" s="1" t="s">
        <v>6</v>
      </c>
      <c r="H39187" s="1" t="s">
        <v>7</v>
      </c>
      <c r="I39187" s="1" t="s">
        <v>11</v>
      </c>
      <c r="J39187" s="1" t="s">
        <v>13</v>
      </c>
      <c r="K39187" s="1" t="s">
        <v>13</v>
      </c>
      <c r="L39187">
        <v>2025</v>
      </c>
      <c r="M39187" s="1" t="s">
        <v>955</v>
      </c>
      <c r="N39187" t="s">
        <v>1129</v>
      </c>
      <c r="O39187">
        <v>-417000</v>
      </c>
    </row>
    <row r="39188" spans="1:15" x14ac:dyDescent="0.3">
      <c r="A39188">
        <v>42</v>
      </c>
      <c r="B39188" s="1" t="s">
        <v>1103</v>
      </c>
      <c r="C39188">
        <v>1</v>
      </c>
      <c r="D39188" s="1" t="s">
        <v>4</v>
      </c>
      <c r="E39188">
        <v>4</v>
      </c>
      <c r="F39188" s="1" t="s">
        <v>641</v>
      </c>
      <c r="G39188" s="1" t="s">
        <v>6</v>
      </c>
      <c r="H39188" s="1" t="s">
        <v>7</v>
      </c>
      <c r="I39188" s="1" t="s">
        <v>11</v>
      </c>
      <c r="J39188" s="1" t="s">
        <v>13</v>
      </c>
      <c r="K39188" s="1" t="s">
        <v>13</v>
      </c>
      <c r="L39188">
        <v>2025</v>
      </c>
      <c r="M39188" s="1" t="s">
        <v>953</v>
      </c>
      <c r="N39188" t="s">
        <v>1130</v>
      </c>
      <c r="O39188">
        <v>-417000</v>
      </c>
    </row>
    <row r="39189" spans="1:15" x14ac:dyDescent="0.3">
      <c r="A39189">
        <v>42</v>
      </c>
      <c r="B39189" s="1" t="s">
        <v>1103</v>
      </c>
      <c r="C39189">
        <v>1</v>
      </c>
      <c r="D39189" s="1" t="s">
        <v>4</v>
      </c>
      <c r="E39189">
        <v>4</v>
      </c>
      <c r="F39189" s="1" t="s">
        <v>641</v>
      </c>
      <c r="G39189" s="1" t="s">
        <v>6</v>
      </c>
      <c r="H39189" s="1" t="s">
        <v>7</v>
      </c>
      <c r="I39189" s="1" t="s">
        <v>11</v>
      </c>
      <c r="J39189" s="1" t="s">
        <v>13</v>
      </c>
      <c r="K39189" s="1" t="s">
        <v>13</v>
      </c>
      <c r="L39189">
        <v>2025</v>
      </c>
      <c r="M39189" s="1" t="s">
        <v>656</v>
      </c>
      <c r="N39189" t="s">
        <v>1131</v>
      </c>
      <c r="O39189">
        <v>989000</v>
      </c>
    </row>
    <row r="39190" spans="1:15" x14ac:dyDescent="0.3">
      <c r="A39190">
        <v>42</v>
      </c>
      <c r="B39190" s="1" t="s">
        <v>1103</v>
      </c>
      <c r="C39190">
        <v>1</v>
      </c>
      <c r="D39190" s="1" t="s">
        <v>4</v>
      </c>
      <c r="E39190">
        <v>4</v>
      </c>
      <c r="F39190" s="1" t="s">
        <v>641</v>
      </c>
      <c r="G39190" s="1" t="s">
        <v>6</v>
      </c>
      <c r="H39190" s="1" t="s">
        <v>7</v>
      </c>
      <c r="I39190" s="1" t="s">
        <v>11</v>
      </c>
      <c r="J39190" s="1" t="s">
        <v>14</v>
      </c>
      <c r="K39190" s="1" t="s">
        <v>14</v>
      </c>
      <c r="L39190">
        <v>2025</v>
      </c>
      <c r="M39190" s="1" t="s">
        <v>842</v>
      </c>
      <c r="N39190" t="s">
        <v>1132</v>
      </c>
      <c r="O39190">
        <v>602000</v>
      </c>
    </row>
    <row r="39191" spans="1:15" x14ac:dyDescent="0.3">
      <c r="A39191">
        <v>42</v>
      </c>
      <c r="B39191" s="1" t="s">
        <v>1103</v>
      </c>
      <c r="C39191">
        <v>1</v>
      </c>
      <c r="D39191" s="1" t="s">
        <v>4</v>
      </c>
      <c r="E39191">
        <v>4</v>
      </c>
      <c r="F39191" s="1" t="s">
        <v>641</v>
      </c>
      <c r="G39191" s="1" t="s">
        <v>6</v>
      </c>
      <c r="H39191" s="1" t="s">
        <v>7</v>
      </c>
      <c r="I39191" s="1" t="s">
        <v>11</v>
      </c>
      <c r="J39191" s="1" t="s">
        <v>14</v>
      </c>
      <c r="K39191" s="1" t="s">
        <v>14</v>
      </c>
      <c r="L39191">
        <v>2025</v>
      </c>
      <c r="M39191" s="1" t="s">
        <v>955</v>
      </c>
      <c r="N39191" t="s">
        <v>1129</v>
      </c>
      <c r="O39191">
        <v>1398000</v>
      </c>
    </row>
    <row r="39192" spans="1:15" x14ac:dyDescent="0.3">
      <c r="A39192">
        <v>42</v>
      </c>
      <c r="B39192" s="1" t="s">
        <v>1103</v>
      </c>
      <c r="C39192">
        <v>1</v>
      </c>
      <c r="D39192" s="1" t="s">
        <v>4</v>
      </c>
      <c r="E39192">
        <v>4</v>
      </c>
      <c r="F39192" s="1" t="s">
        <v>641</v>
      </c>
      <c r="G39192" s="1" t="s">
        <v>6</v>
      </c>
      <c r="H39192" s="1" t="s">
        <v>7</v>
      </c>
      <c r="I39192" s="1" t="s">
        <v>11</v>
      </c>
      <c r="J39192" s="1" t="s">
        <v>14</v>
      </c>
      <c r="K39192" s="1" t="s">
        <v>14</v>
      </c>
      <c r="L39192">
        <v>2025</v>
      </c>
      <c r="M39192" s="1" t="s">
        <v>953</v>
      </c>
      <c r="N39192" t="s">
        <v>1130</v>
      </c>
      <c r="O39192">
        <v>1398000</v>
      </c>
    </row>
    <row r="39193" spans="1:15" x14ac:dyDescent="0.3">
      <c r="A39193">
        <v>42</v>
      </c>
      <c r="B39193" s="1" t="s">
        <v>1103</v>
      </c>
      <c r="C39193">
        <v>1</v>
      </c>
      <c r="D39193" s="1" t="s">
        <v>4</v>
      </c>
      <c r="E39193">
        <v>4</v>
      </c>
      <c r="F39193" s="1" t="s">
        <v>641</v>
      </c>
      <c r="G39193" s="1" t="s">
        <v>6</v>
      </c>
      <c r="H39193" s="1" t="s">
        <v>7</v>
      </c>
      <c r="I39193" s="1" t="s">
        <v>11</v>
      </c>
      <c r="J39193" s="1" t="s">
        <v>14</v>
      </c>
      <c r="K39193" s="1" t="s">
        <v>14</v>
      </c>
      <c r="L39193">
        <v>2025</v>
      </c>
      <c r="M39193" s="1" t="s">
        <v>656</v>
      </c>
      <c r="N39193" t="s">
        <v>1131</v>
      </c>
      <c r="O39193">
        <v>2000000</v>
      </c>
    </row>
    <row r="39194" spans="1:15" x14ac:dyDescent="0.3">
      <c r="A39194">
        <v>42</v>
      </c>
      <c r="B39194" s="1" t="s">
        <v>1103</v>
      </c>
      <c r="C39194">
        <v>1</v>
      </c>
      <c r="D39194" s="1" t="s">
        <v>4</v>
      </c>
      <c r="E39194">
        <v>4</v>
      </c>
      <c r="F39194" s="1" t="s">
        <v>641</v>
      </c>
      <c r="G39194" s="1" t="s">
        <v>6</v>
      </c>
      <c r="H39194" s="1" t="s">
        <v>7</v>
      </c>
      <c r="I39194" s="1" t="s">
        <v>11</v>
      </c>
      <c r="J39194" s="1" t="s">
        <v>15</v>
      </c>
      <c r="K39194" s="1" t="s">
        <v>15</v>
      </c>
      <c r="L39194">
        <v>2025</v>
      </c>
      <c r="M39194" s="1" t="s">
        <v>842</v>
      </c>
      <c r="N39194" t="s">
        <v>1132</v>
      </c>
      <c r="O39194">
        <v>23362000</v>
      </c>
    </row>
    <row r="39195" spans="1:15" x14ac:dyDescent="0.3">
      <c r="A39195">
        <v>42</v>
      </c>
      <c r="B39195" s="1" t="s">
        <v>1103</v>
      </c>
      <c r="C39195">
        <v>1</v>
      </c>
      <c r="D39195" s="1" t="s">
        <v>4</v>
      </c>
      <c r="E39195">
        <v>4</v>
      </c>
      <c r="F39195" s="1" t="s">
        <v>641</v>
      </c>
      <c r="G39195" s="1" t="s">
        <v>6</v>
      </c>
      <c r="H39195" s="1" t="s">
        <v>7</v>
      </c>
      <c r="I39195" s="1" t="s">
        <v>11</v>
      </c>
      <c r="J39195" s="1" t="s">
        <v>15</v>
      </c>
      <c r="K39195" s="1" t="s">
        <v>15</v>
      </c>
      <c r="L39195">
        <v>2025</v>
      </c>
      <c r="M39195" s="1" t="s">
        <v>955</v>
      </c>
      <c r="N39195" t="s">
        <v>1129</v>
      </c>
      <c r="O39195">
        <v>3712000</v>
      </c>
    </row>
    <row r="39196" spans="1:15" x14ac:dyDescent="0.3">
      <c r="A39196">
        <v>42</v>
      </c>
      <c r="B39196" s="1" t="s">
        <v>1103</v>
      </c>
      <c r="C39196">
        <v>1</v>
      </c>
      <c r="D39196" s="1" t="s">
        <v>4</v>
      </c>
      <c r="E39196">
        <v>4</v>
      </c>
      <c r="F39196" s="1" t="s">
        <v>641</v>
      </c>
      <c r="G39196" s="1" t="s">
        <v>6</v>
      </c>
      <c r="H39196" s="1" t="s">
        <v>7</v>
      </c>
      <c r="I39196" s="1" t="s">
        <v>11</v>
      </c>
      <c r="J39196" s="1" t="s">
        <v>15</v>
      </c>
      <c r="K39196" s="1" t="s">
        <v>15</v>
      </c>
      <c r="L39196">
        <v>2025</v>
      </c>
      <c r="M39196" s="1" t="s">
        <v>953</v>
      </c>
      <c r="N39196" t="s">
        <v>1130</v>
      </c>
      <c r="O39196">
        <v>3712000</v>
      </c>
    </row>
    <row r="39197" spans="1:15" x14ac:dyDescent="0.3">
      <c r="A39197">
        <v>42</v>
      </c>
      <c r="B39197" s="1" t="s">
        <v>1103</v>
      </c>
      <c r="C39197">
        <v>1</v>
      </c>
      <c r="D39197" s="1" t="s">
        <v>4</v>
      </c>
      <c r="E39197">
        <v>4</v>
      </c>
      <c r="F39197" s="1" t="s">
        <v>641</v>
      </c>
      <c r="G39197" s="1" t="s">
        <v>6</v>
      </c>
      <c r="H39197" s="1" t="s">
        <v>7</v>
      </c>
      <c r="I39197" s="1" t="s">
        <v>11</v>
      </c>
      <c r="J39197" s="1" t="s">
        <v>15</v>
      </c>
      <c r="K39197" s="1" t="s">
        <v>15</v>
      </c>
      <c r="L39197">
        <v>2025</v>
      </c>
      <c r="M39197" s="1" t="s">
        <v>656</v>
      </c>
      <c r="N39197" t="s">
        <v>1131</v>
      </c>
      <c r="O39197">
        <v>27074000</v>
      </c>
    </row>
    <row r="39198" spans="1:15" x14ac:dyDescent="0.3">
      <c r="A39198">
        <v>42</v>
      </c>
      <c r="B39198" s="1" t="s">
        <v>1103</v>
      </c>
      <c r="C39198">
        <v>1</v>
      </c>
      <c r="D39198" s="1" t="s">
        <v>4</v>
      </c>
      <c r="E39198">
        <v>4</v>
      </c>
      <c r="F39198" s="1" t="s">
        <v>641</v>
      </c>
      <c r="G39198" s="1" t="s">
        <v>6</v>
      </c>
      <c r="H39198" s="1" t="s">
        <v>7</v>
      </c>
      <c r="I39198" s="1" t="s">
        <v>11</v>
      </c>
      <c r="J39198" s="1" t="s">
        <v>17</v>
      </c>
      <c r="K39198" s="1" t="s">
        <v>17</v>
      </c>
      <c r="L39198">
        <v>2025</v>
      </c>
      <c r="M39198" s="1" t="s">
        <v>842</v>
      </c>
      <c r="N39198" t="s">
        <v>1132</v>
      </c>
      <c r="O39198">
        <v>338000</v>
      </c>
    </row>
    <row r="39199" spans="1:15" x14ac:dyDescent="0.3">
      <c r="A39199">
        <v>42</v>
      </c>
      <c r="B39199" s="1" t="s">
        <v>1103</v>
      </c>
      <c r="C39199">
        <v>1</v>
      </c>
      <c r="D39199" s="1" t="s">
        <v>4</v>
      </c>
      <c r="E39199">
        <v>4</v>
      </c>
      <c r="F39199" s="1" t="s">
        <v>641</v>
      </c>
      <c r="G39199" s="1" t="s">
        <v>6</v>
      </c>
      <c r="H39199" s="1" t="s">
        <v>7</v>
      </c>
      <c r="I39199" s="1" t="s">
        <v>11</v>
      </c>
      <c r="J39199" s="1" t="s">
        <v>17</v>
      </c>
      <c r="K39199" s="1" t="s">
        <v>17</v>
      </c>
      <c r="L39199">
        <v>2025</v>
      </c>
      <c r="M39199" s="1" t="s">
        <v>955</v>
      </c>
      <c r="N39199" t="s">
        <v>1129</v>
      </c>
      <c r="O39199">
        <v>26000</v>
      </c>
    </row>
    <row r="39200" spans="1:15" x14ac:dyDescent="0.3">
      <c r="A39200">
        <v>42</v>
      </c>
      <c r="B39200" s="1" t="s">
        <v>1103</v>
      </c>
      <c r="C39200">
        <v>1</v>
      </c>
      <c r="D39200" s="1" t="s">
        <v>4</v>
      </c>
      <c r="E39200">
        <v>4</v>
      </c>
      <c r="F39200" s="1" t="s">
        <v>641</v>
      </c>
      <c r="G39200" s="1" t="s">
        <v>6</v>
      </c>
      <c r="H39200" s="1" t="s">
        <v>7</v>
      </c>
      <c r="I39200" s="1" t="s">
        <v>11</v>
      </c>
      <c r="J39200" s="1" t="s">
        <v>17</v>
      </c>
      <c r="K39200" s="1" t="s">
        <v>17</v>
      </c>
      <c r="L39200">
        <v>2025</v>
      </c>
      <c r="M39200" s="1" t="s">
        <v>953</v>
      </c>
      <c r="N39200" t="s">
        <v>1130</v>
      </c>
      <c r="O39200">
        <v>26000</v>
      </c>
    </row>
    <row r="39201" spans="1:15" x14ac:dyDescent="0.3">
      <c r="A39201">
        <v>42</v>
      </c>
      <c r="B39201" s="1" t="s">
        <v>1103</v>
      </c>
      <c r="C39201">
        <v>1</v>
      </c>
      <c r="D39201" s="1" t="s">
        <v>4</v>
      </c>
      <c r="E39201">
        <v>4</v>
      </c>
      <c r="F39201" s="1" t="s">
        <v>641</v>
      </c>
      <c r="G39201" s="1" t="s">
        <v>6</v>
      </c>
      <c r="H39201" s="1" t="s">
        <v>7</v>
      </c>
      <c r="I39201" s="1" t="s">
        <v>11</v>
      </c>
      <c r="J39201" s="1" t="s">
        <v>17</v>
      </c>
      <c r="K39201" s="1" t="s">
        <v>17</v>
      </c>
      <c r="L39201">
        <v>2025</v>
      </c>
      <c r="M39201" s="1" t="s">
        <v>656</v>
      </c>
      <c r="N39201" t="s">
        <v>1131</v>
      </c>
      <c r="O39201">
        <v>364000</v>
      </c>
    </row>
    <row r="39202" spans="1:15" x14ac:dyDescent="0.3">
      <c r="A39202">
        <v>42</v>
      </c>
      <c r="B39202" s="1" t="s">
        <v>1103</v>
      </c>
      <c r="C39202">
        <v>1</v>
      </c>
      <c r="D39202" s="1" t="s">
        <v>4</v>
      </c>
      <c r="E39202">
        <v>4</v>
      </c>
      <c r="F39202" s="1" t="s">
        <v>641</v>
      </c>
      <c r="G39202" s="1" t="s">
        <v>6</v>
      </c>
      <c r="H39202" s="1" t="s">
        <v>7</v>
      </c>
      <c r="I39202" s="1" t="s">
        <v>11</v>
      </c>
      <c r="J39202" s="1" t="s">
        <v>18</v>
      </c>
      <c r="K39202" s="1" t="s">
        <v>18</v>
      </c>
      <c r="L39202">
        <v>2025</v>
      </c>
      <c r="M39202" s="1" t="s">
        <v>842</v>
      </c>
      <c r="N39202" t="s">
        <v>1132</v>
      </c>
      <c r="O39202">
        <v>678000</v>
      </c>
    </row>
    <row r="39203" spans="1:15" x14ac:dyDescent="0.3">
      <c r="A39203">
        <v>42</v>
      </c>
      <c r="B39203" s="1" t="s">
        <v>1103</v>
      </c>
      <c r="C39203">
        <v>1</v>
      </c>
      <c r="D39203" s="1" t="s">
        <v>4</v>
      </c>
      <c r="E39203">
        <v>4</v>
      </c>
      <c r="F39203" s="1" t="s">
        <v>641</v>
      </c>
      <c r="G39203" s="1" t="s">
        <v>6</v>
      </c>
      <c r="H39203" s="1" t="s">
        <v>7</v>
      </c>
      <c r="I39203" s="1" t="s">
        <v>11</v>
      </c>
      <c r="J39203" s="1" t="s">
        <v>18</v>
      </c>
      <c r="K39203" s="1" t="s">
        <v>18</v>
      </c>
      <c r="L39203">
        <v>2025</v>
      </c>
      <c r="M39203" s="1" t="s">
        <v>955</v>
      </c>
      <c r="N39203" t="s">
        <v>1129</v>
      </c>
      <c r="O39203">
        <v>-394000</v>
      </c>
    </row>
    <row r="39204" spans="1:15" x14ac:dyDescent="0.3">
      <c r="A39204">
        <v>42</v>
      </c>
      <c r="B39204" s="1" t="s">
        <v>1103</v>
      </c>
      <c r="C39204">
        <v>1</v>
      </c>
      <c r="D39204" s="1" t="s">
        <v>4</v>
      </c>
      <c r="E39204">
        <v>4</v>
      </c>
      <c r="F39204" s="1" t="s">
        <v>641</v>
      </c>
      <c r="G39204" s="1" t="s">
        <v>6</v>
      </c>
      <c r="H39204" s="1" t="s">
        <v>7</v>
      </c>
      <c r="I39204" s="1" t="s">
        <v>11</v>
      </c>
      <c r="J39204" s="1" t="s">
        <v>18</v>
      </c>
      <c r="K39204" s="1" t="s">
        <v>18</v>
      </c>
      <c r="L39204">
        <v>2025</v>
      </c>
      <c r="M39204" s="1" t="s">
        <v>953</v>
      </c>
      <c r="N39204" t="s">
        <v>1130</v>
      </c>
      <c r="O39204">
        <v>-394000</v>
      </c>
    </row>
    <row r="39205" spans="1:15" x14ac:dyDescent="0.3">
      <c r="A39205">
        <v>42</v>
      </c>
      <c r="B39205" s="1" t="s">
        <v>1103</v>
      </c>
      <c r="C39205">
        <v>1</v>
      </c>
      <c r="D39205" s="1" t="s">
        <v>4</v>
      </c>
      <c r="E39205">
        <v>4</v>
      </c>
      <c r="F39205" s="1" t="s">
        <v>641</v>
      </c>
      <c r="G39205" s="1" t="s">
        <v>6</v>
      </c>
      <c r="H39205" s="1" t="s">
        <v>7</v>
      </c>
      <c r="I39205" s="1" t="s">
        <v>11</v>
      </c>
      <c r="J39205" s="1" t="s">
        <v>18</v>
      </c>
      <c r="K39205" s="1" t="s">
        <v>18</v>
      </c>
      <c r="L39205">
        <v>2025</v>
      </c>
      <c r="M39205" s="1" t="s">
        <v>656</v>
      </c>
      <c r="N39205" t="s">
        <v>1131</v>
      </c>
      <c r="O39205">
        <v>284000</v>
      </c>
    </row>
    <row r="39206" spans="1:15" x14ac:dyDescent="0.3">
      <c r="A39206">
        <v>42</v>
      </c>
      <c r="B39206" s="1" t="s">
        <v>1103</v>
      </c>
      <c r="C39206">
        <v>1</v>
      </c>
      <c r="D39206" s="1" t="s">
        <v>4</v>
      </c>
      <c r="E39206">
        <v>4</v>
      </c>
      <c r="F39206" s="1" t="s">
        <v>641</v>
      </c>
      <c r="G39206" s="1" t="s">
        <v>6</v>
      </c>
      <c r="H39206" s="1" t="s">
        <v>7</v>
      </c>
      <c r="I39206" s="1" t="s">
        <v>11</v>
      </c>
      <c r="J39206" s="1" t="s">
        <v>19</v>
      </c>
      <c r="K39206" s="1" t="s">
        <v>19</v>
      </c>
      <c r="L39206">
        <v>2025</v>
      </c>
      <c r="M39206" s="1" t="s">
        <v>842</v>
      </c>
      <c r="N39206" t="s">
        <v>1132</v>
      </c>
      <c r="O39206">
        <v>4754000</v>
      </c>
    </row>
    <row r="39207" spans="1:15" x14ac:dyDescent="0.3">
      <c r="A39207">
        <v>42</v>
      </c>
      <c r="B39207" s="1" t="s">
        <v>1103</v>
      </c>
      <c r="C39207">
        <v>1</v>
      </c>
      <c r="D39207" s="1" t="s">
        <v>4</v>
      </c>
      <c r="E39207">
        <v>4</v>
      </c>
      <c r="F39207" s="1" t="s">
        <v>641</v>
      </c>
      <c r="G39207" s="1" t="s">
        <v>6</v>
      </c>
      <c r="H39207" s="1" t="s">
        <v>7</v>
      </c>
      <c r="I39207" s="1" t="s">
        <v>11</v>
      </c>
      <c r="J39207" s="1" t="s">
        <v>19</v>
      </c>
      <c r="K39207" s="1" t="s">
        <v>19</v>
      </c>
      <c r="L39207">
        <v>2025</v>
      </c>
      <c r="M39207" s="1" t="s">
        <v>955</v>
      </c>
      <c r="N39207" t="s">
        <v>1129</v>
      </c>
      <c r="O39207">
        <v>-2752000</v>
      </c>
    </row>
    <row r="39208" spans="1:15" x14ac:dyDescent="0.3">
      <c r="A39208">
        <v>42</v>
      </c>
      <c r="B39208" s="1" t="s">
        <v>1103</v>
      </c>
      <c r="C39208">
        <v>1</v>
      </c>
      <c r="D39208" s="1" t="s">
        <v>4</v>
      </c>
      <c r="E39208">
        <v>4</v>
      </c>
      <c r="F39208" s="1" t="s">
        <v>641</v>
      </c>
      <c r="G39208" s="1" t="s">
        <v>6</v>
      </c>
      <c r="H39208" s="1" t="s">
        <v>7</v>
      </c>
      <c r="I39208" s="1" t="s">
        <v>11</v>
      </c>
      <c r="J39208" s="1" t="s">
        <v>19</v>
      </c>
      <c r="K39208" s="1" t="s">
        <v>19</v>
      </c>
      <c r="L39208">
        <v>2025</v>
      </c>
      <c r="M39208" s="1" t="s">
        <v>953</v>
      </c>
      <c r="N39208" t="s">
        <v>1130</v>
      </c>
      <c r="O39208">
        <v>-2752000</v>
      </c>
    </row>
    <row r="39209" spans="1:15" x14ac:dyDescent="0.3">
      <c r="A39209">
        <v>42</v>
      </c>
      <c r="B39209" s="1" t="s">
        <v>1103</v>
      </c>
      <c r="C39209">
        <v>1</v>
      </c>
      <c r="D39209" s="1" t="s">
        <v>4</v>
      </c>
      <c r="E39209">
        <v>4</v>
      </c>
      <c r="F39209" s="1" t="s">
        <v>641</v>
      </c>
      <c r="G39209" s="1" t="s">
        <v>6</v>
      </c>
      <c r="H39209" s="1" t="s">
        <v>7</v>
      </c>
      <c r="I39209" s="1" t="s">
        <v>11</v>
      </c>
      <c r="J39209" s="1" t="s">
        <v>19</v>
      </c>
      <c r="K39209" s="1" t="s">
        <v>19</v>
      </c>
      <c r="L39209">
        <v>2025</v>
      </c>
      <c r="M39209" s="1" t="s">
        <v>656</v>
      </c>
      <c r="N39209" t="s">
        <v>1131</v>
      </c>
      <c r="O39209">
        <v>2002000</v>
      </c>
    </row>
    <row r="39210" spans="1:15" x14ac:dyDescent="0.3">
      <c r="A39210">
        <v>42</v>
      </c>
      <c r="B39210" s="1" t="s">
        <v>1103</v>
      </c>
      <c r="C39210">
        <v>1</v>
      </c>
      <c r="D39210" s="1" t="s">
        <v>4</v>
      </c>
      <c r="E39210">
        <v>4</v>
      </c>
      <c r="F39210" s="1" t="s">
        <v>641</v>
      </c>
      <c r="G39210" s="1" t="s">
        <v>6</v>
      </c>
      <c r="H39210" s="1" t="s">
        <v>7</v>
      </c>
      <c r="I39210" s="1" t="s">
        <v>11</v>
      </c>
      <c r="J39210" s="1" t="s">
        <v>20</v>
      </c>
      <c r="K39210" s="1" t="s">
        <v>20</v>
      </c>
      <c r="L39210">
        <v>2025</v>
      </c>
      <c r="M39210" s="1" t="s">
        <v>842</v>
      </c>
      <c r="N39210" t="s">
        <v>1132</v>
      </c>
      <c r="O39210">
        <v>1151000</v>
      </c>
    </row>
    <row r="39211" spans="1:15" x14ac:dyDescent="0.3">
      <c r="A39211">
        <v>42</v>
      </c>
      <c r="B39211" s="1" t="s">
        <v>1103</v>
      </c>
      <c r="C39211">
        <v>1</v>
      </c>
      <c r="D39211" s="1" t="s">
        <v>4</v>
      </c>
      <c r="E39211">
        <v>4</v>
      </c>
      <c r="F39211" s="1" t="s">
        <v>641</v>
      </c>
      <c r="G39211" s="1" t="s">
        <v>6</v>
      </c>
      <c r="H39211" s="1" t="s">
        <v>7</v>
      </c>
      <c r="I39211" s="1" t="s">
        <v>11</v>
      </c>
      <c r="J39211" s="1" t="s">
        <v>20</v>
      </c>
      <c r="K39211" s="1" t="s">
        <v>20</v>
      </c>
      <c r="L39211">
        <v>2025</v>
      </c>
      <c r="M39211" s="1" t="s">
        <v>955</v>
      </c>
      <c r="N39211" t="s">
        <v>1129</v>
      </c>
      <c r="O39211">
        <v>-340000</v>
      </c>
    </row>
    <row r="39212" spans="1:15" x14ac:dyDescent="0.3">
      <c r="A39212">
        <v>42</v>
      </c>
      <c r="B39212" s="1" t="s">
        <v>1103</v>
      </c>
      <c r="C39212">
        <v>1</v>
      </c>
      <c r="D39212" s="1" t="s">
        <v>4</v>
      </c>
      <c r="E39212">
        <v>4</v>
      </c>
      <c r="F39212" s="1" t="s">
        <v>641</v>
      </c>
      <c r="G39212" s="1" t="s">
        <v>6</v>
      </c>
      <c r="H39212" s="1" t="s">
        <v>7</v>
      </c>
      <c r="I39212" s="1" t="s">
        <v>11</v>
      </c>
      <c r="J39212" s="1" t="s">
        <v>20</v>
      </c>
      <c r="K39212" s="1" t="s">
        <v>20</v>
      </c>
      <c r="L39212">
        <v>2025</v>
      </c>
      <c r="M39212" s="1" t="s">
        <v>953</v>
      </c>
      <c r="N39212" t="s">
        <v>1130</v>
      </c>
      <c r="O39212">
        <v>-340000</v>
      </c>
    </row>
    <row r="39213" spans="1:15" x14ac:dyDescent="0.3">
      <c r="A39213">
        <v>42</v>
      </c>
      <c r="B39213" s="1" t="s">
        <v>1103</v>
      </c>
      <c r="C39213">
        <v>1</v>
      </c>
      <c r="D39213" s="1" t="s">
        <v>4</v>
      </c>
      <c r="E39213">
        <v>4</v>
      </c>
      <c r="F39213" s="1" t="s">
        <v>641</v>
      </c>
      <c r="G39213" s="1" t="s">
        <v>6</v>
      </c>
      <c r="H39213" s="1" t="s">
        <v>7</v>
      </c>
      <c r="I39213" s="1" t="s">
        <v>11</v>
      </c>
      <c r="J39213" s="1" t="s">
        <v>20</v>
      </c>
      <c r="K39213" s="1" t="s">
        <v>20</v>
      </c>
      <c r="L39213">
        <v>2025</v>
      </c>
      <c r="M39213" s="1" t="s">
        <v>656</v>
      </c>
      <c r="N39213" t="s">
        <v>1131</v>
      </c>
      <c r="O39213">
        <v>811000</v>
      </c>
    </row>
    <row r="39214" spans="1:15" x14ac:dyDescent="0.3">
      <c r="A39214">
        <v>42</v>
      </c>
      <c r="B39214" s="1" t="s">
        <v>1103</v>
      </c>
      <c r="C39214">
        <v>1</v>
      </c>
      <c r="D39214" s="1" t="s">
        <v>4</v>
      </c>
      <c r="E39214">
        <v>4</v>
      </c>
      <c r="F39214" s="1" t="s">
        <v>641</v>
      </c>
      <c r="G39214" s="1" t="s">
        <v>6</v>
      </c>
      <c r="H39214" s="1" t="s">
        <v>7</v>
      </c>
      <c r="I39214" s="1" t="s">
        <v>11</v>
      </c>
      <c r="J39214" s="1" t="s">
        <v>21</v>
      </c>
      <c r="K39214" s="1" t="s">
        <v>21</v>
      </c>
      <c r="L39214">
        <v>2025</v>
      </c>
      <c r="M39214" s="1" t="s">
        <v>842</v>
      </c>
      <c r="N39214" t="s">
        <v>1132</v>
      </c>
      <c r="O39214">
        <v>490000</v>
      </c>
    </row>
    <row r="39215" spans="1:15" x14ac:dyDescent="0.3">
      <c r="A39215">
        <v>42</v>
      </c>
      <c r="B39215" s="1" t="s">
        <v>1103</v>
      </c>
      <c r="C39215">
        <v>1</v>
      </c>
      <c r="D39215" s="1" t="s">
        <v>4</v>
      </c>
      <c r="E39215">
        <v>4</v>
      </c>
      <c r="F39215" s="1" t="s">
        <v>641</v>
      </c>
      <c r="G39215" s="1" t="s">
        <v>6</v>
      </c>
      <c r="H39215" s="1" t="s">
        <v>7</v>
      </c>
      <c r="I39215" s="1" t="s">
        <v>11</v>
      </c>
      <c r="J39215" s="1" t="s">
        <v>21</v>
      </c>
      <c r="K39215" s="1" t="s">
        <v>21</v>
      </c>
      <c r="L39215">
        <v>2025</v>
      </c>
      <c r="M39215" s="1" t="s">
        <v>955</v>
      </c>
      <c r="N39215" t="s">
        <v>1129</v>
      </c>
      <c r="O39215">
        <v>17000</v>
      </c>
    </row>
    <row r="39216" spans="1:15" x14ac:dyDescent="0.3">
      <c r="A39216">
        <v>42</v>
      </c>
      <c r="B39216" s="1" t="s">
        <v>1103</v>
      </c>
      <c r="C39216">
        <v>1</v>
      </c>
      <c r="D39216" s="1" t="s">
        <v>4</v>
      </c>
      <c r="E39216">
        <v>4</v>
      </c>
      <c r="F39216" s="1" t="s">
        <v>641</v>
      </c>
      <c r="G39216" s="1" t="s">
        <v>6</v>
      </c>
      <c r="H39216" s="1" t="s">
        <v>7</v>
      </c>
      <c r="I39216" s="1" t="s">
        <v>11</v>
      </c>
      <c r="J39216" s="1" t="s">
        <v>21</v>
      </c>
      <c r="K39216" s="1" t="s">
        <v>21</v>
      </c>
      <c r="L39216">
        <v>2025</v>
      </c>
      <c r="M39216" s="1" t="s">
        <v>953</v>
      </c>
      <c r="N39216" t="s">
        <v>1130</v>
      </c>
      <c r="O39216">
        <v>17000</v>
      </c>
    </row>
    <row r="39217" spans="1:15" x14ac:dyDescent="0.3">
      <c r="A39217">
        <v>42</v>
      </c>
      <c r="B39217" s="1" t="s">
        <v>1103</v>
      </c>
      <c r="C39217">
        <v>1</v>
      </c>
      <c r="D39217" s="1" t="s">
        <v>4</v>
      </c>
      <c r="E39217">
        <v>4</v>
      </c>
      <c r="F39217" s="1" t="s">
        <v>641</v>
      </c>
      <c r="G39217" s="1" t="s">
        <v>6</v>
      </c>
      <c r="H39217" s="1" t="s">
        <v>7</v>
      </c>
      <c r="I39217" s="1" t="s">
        <v>11</v>
      </c>
      <c r="J39217" s="1" t="s">
        <v>21</v>
      </c>
      <c r="K39217" s="1" t="s">
        <v>21</v>
      </c>
      <c r="L39217">
        <v>2025</v>
      </c>
      <c r="M39217" s="1" t="s">
        <v>656</v>
      </c>
      <c r="N39217" t="s">
        <v>1131</v>
      </c>
      <c r="O39217">
        <v>507000</v>
      </c>
    </row>
    <row r="39218" spans="1:15" x14ac:dyDescent="0.3">
      <c r="A39218">
        <v>42</v>
      </c>
      <c r="B39218" s="1" t="s">
        <v>1103</v>
      </c>
      <c r="C39218">
        <v>1</v>
      </c>
      <c r="D39218" s="1" t="s">
        <v>4</v>
      </c>
      <c r="E39218">
        <v>4</v>
      </c>
      <c r="F39218" s="1" t="s">
        <v>641</v>
      </c>
      <c r="G39218" s="1" t="s">
        <v>6</v>
      </c>
      <c r="H39218" s="1" t="s">
        <v>7</v>
      </c>
      <c r="I39218" s="1" t="s">
        <v>11</v>
      </c>
      <c r="J39218" s="1" t="s">
        <v>22</v>
      </c>
      <c r="K39218" s="1" t="s">
        <v>22</v>
      </c>
      <c r="L39218">
        <v>2025</v>
      </c>
      <c r="M39218" s="1" t="s">
        <v>842</v>
      </c>
      <c r="N39218" t="s">
        <v>1132</v>
      </c>
      <c r="O39218">
        <v>886000</v>
      </c>
    </row>
    <row r="39219" spans="1:15" x14ac:dyDescent="0.3">
      <c r="A39219">
        <v>42</v>
      </c>
      <c r="B39219" s="1" t="s">
        <v>1103</v>
      </c>
      <c r="C39219">
        <v>1</v>
      </c>
      <c r="D39219" s="1" t="s">
        <v>4</v>
      </c>
      <c r="E39219">
        <v>4</v>
      </c>
      <c r="F39219" s="1" t="s">
        <v>641</v>
      </c>
      <c r="G39219" s="1" t="s">
        <v>6</v>
      </c>
      <c r="H39219" s="1" t="s">
        <v>7</v>
      </c>
      <c r="I39219" s="1" t="s">
        <v>11</v>
      </c>
      <c r="J39219" s="1" t="s">
        <v>22</v>
      </c>
      <c r="K39219" s="1" t="s">
        <v>22</v>
      </c>
      <c r="L39219">
        <v>2025</v>
      </c>
      <c r="M39219" s="1" t="s">
        <v>955</v>
      </c>
      <c r="N39219" t="s">
        <v>1129</v>
      </c>
      <c r="O39219">
        <v>-234000</v>
      </c>
    </row>
    <row r="39220" spans="1:15" x14ac:dyDescent="0.3">
      <c r="A39220">
        <v>42</v>
      </c>
      <c r="B39220" s="1" t="s">
        <v>1103</v>
      </c>
      <c r="C39220">
        <v>1</v>
      </c>
      <c r="D39220" s="1" t="s">
        <v>4</v>
      </c>
      <c r="E39220">
        <v>4</v>
      </c>
      <c r="F39220" s="1" t="s">
        <v>641</v>
      </c>
      <c r="G39220" s="1" t="s">
        <v>6</v>
      </c>
      <c r="H39220" s="1" t="s">
        <v>7</v>
      </c>
      <c r="I39220" s="1" t="s">
        <v>11</v>
      </c>
      <c r="J39220" s="1" t="s">
        <v>22</v>
      </c>
      <c r="K39220" s="1" t="s">
        <v>22</v>
      </c>
      <c r="L39220">
        <v>2025</v>
      </c>
      <c r="M39220" s="1" t="s">
        <v>953</v>
      </c>
      <c r="N39220" t="s">
        <v>1130</v>
      </c>
      <c r="O39220">
        <v>-234000</v>
      </c>
    </row>
    <row r="39221" spans="1:15" x14ac:dyDescent="0.3">
      <c r="A39221">
        <v>42</v>
      </c>
      <c r="B39221" s="1" t="s">
        <v>1103</v>
      </c>
      <c r="C39221">
        <v>1</v>
      </c>
      <c r="D39221" s="1" t="s">
        <v>4</v>
      </c>
      <c r="E39221">
        <v>4</v>
      </c>
      <c r="F39221" s="1" t="s">
        <v>641</v>
      </c>
      <c r="G39221" s="1" t="s">
        <v>6</v>
      </c>
      <c r="H39221" s="1" t="s">
        <v>7</v>
      </c>
      <c r="I39221" s="1" t="s">
        <v>11</v>
      </c>
      <c r="J39221" s="1" t="s">
        <v>22</v>
      </c>
      <c r="K39221" s="1" t="s">
        <v>22</v>
      </c>
      <c r="L39221">
        <v>2025</v>
      </c>
      <c r="M39221" s="1" t="s">
        <v>656</v>
      </c>
      <c r="N39221" t="s">
        <v>1131</v>
      </c>
      <c r="O39221">
        <v>652000</v>
      </c>
    </row>
    <row r="39222" spans="1:15" x14ac:dyDescent="0.3">
      <c r="A39222">
        <v>42</v>
      </c>
      <c r="B39222" s="1" t="s">
        <v>1103</v>
      </c>
      <c r="C39222">
        <v>1</v>
      </c>
      <c r="D39222" s="1" t="s">
        <v>4</v>
      </c>
      <c r="E39222">
        <v>4</v>
      </c>
      <c r="F39222" s="1" t="s">
        <v>641</v>
      </c>
      <c r="G39222" s="1" t="s">
        <v>6</v>
      </c>
      <c r="H39222" s="1" t="s">
        <v>7</v>
      </c>
      <c r="I39222" s="1" t="s">
        <v>11</v>
      </c>
      <c r="J39222" s="1" t="s">
        <v>23</v>
      </c>
      <c r="K39222" s="1" t="s">
        <v>23</v>
      </c>
      <c r="L39222">
        <v>2025</v>
      </c>
      <c r="M39222" s="1" t="s">
        <v>842</v>
      </c>
      <c r="N39222" t="s">
        <v>1132</v>
      </c>
      <c r="O39222">
        <v>435000</v>
      </c>
    </row>
    <row r="39223" spans="1:15" x14ac:dyDescent="0.3">
      <c r="A39223">
        <v>42</v>
      </c>
      <c r="B39223" s="1" t="s">
        <v>1103</v>
      </c>
      <c r="C39223">
        <v>1</v>
      </c>
      <c r="D39223" s="1" t="s">
        <v>4</v>
      </c>
      <c r="E39223">
        <v>4</v>
      </c>
      <c r="F39223" s="1" t="s">
        <v>641</v>
      </c>
      <c r="G39223" s="1" t="s">
        <v>6</v>
      </c>
      <c r="H39223" s="1" t="s">
        <v>7</v>
      </c>
      <c r="I39223" s="1" t="s">
        <v>11</v>
      </c>
      <c r="J39223" s="1" t="s">
        <v>23</v>
      </c>
      <c r="K39223" s="1" t="s">
        <v>23</v>
      </c>
      <c r="L39223">
        <v>2025</v>
      </c>
      <c r="M39223" s="1" t="s">
        <v>955</v>
      </c>
      <c r="N39223" t="s">
        <v>1129</v>
      </c>
      <c r="O39223">
        <v>1534000</v>
      </c>
    </row>
    <row r="39224" spans="1:15" x14ac:dyDescent="0.3">
      <c r="A39224">
        <v>42</v>
      </c>
      <c r="B39224" s="1" t="s">
        <v>1103</v>
      </c>
      <c r="C39224">
        <v>1</v>
      </c>
      <c r="D39224" s="1" t="s">
        <v>4</v>
      </c>
      <c r="E39224">
        <v>4</v>
      </c>
      <c r="F39224" s="1" t="s">
        <v>641</v>
      </c>
      <c r="G39224" s="1" t="s">
        <v>6</v>
      </c>
      <c r="H39224" s="1" t="s">
        <v>7</v>
      </c>
      <c r="I39224" s="1" t="s">
        <v>11</v>
      </c>
      <c r="J39224" s="1" t="s">
        <v>23</v>
      </c>
      <c r="K39224" s="1" t="s">
        <v>23</v>
      </c>
      <c r="L39224">
        <v>2025</v>
      </c>
      <c r="M39224" s="1" t="s">
        <v>953</v>
      </c>
      <c r="N39224" t="s">
        <v>1130</v>
      </c>
      <c r="O39224">
        <v>1534000</v>
      </c>
    </row>
    <row r="39225" spans="1:15" x14ac:dyDescent="0.3">
      <c r="A39225">
        <v>42</v>
      </c>
      <c r="B39225" s="1" t="s">
        <v>1103</v>
      </c>
      <c r="C39225">
        <v>1</v>
      </c>
      <c r="D39225" s="1" t="s">
        <v>4</v>
      </c>
      <c r="E39225">
        <v>4</v>
      </c>
      <c r="F39225" s="1" t="s">
        <v>641</v>
      </c>
      <c r="G39225" s="1" t="s">
        <v>6</v>
      </c>
      <c r="H39225" s="1" t="s">
        <v>7</v>
      </c>
      <c r="I39225" s="1" t="s">
        <v>11</v>
      </c>
      <c r="J39225" s="1" t="s">
        <v>23</v>
      </c>
      <c r="K39225" s="1" t="s">
        <v>23</v>
      </c>
      <c r="L39225">
        <v>2025</v>
      </c>
      <c r="M39225" s="1" t="s">
        <v>656</v>
      </c>
      <c r="N39225" t="s">
        <v>1131</v>
      </c>
      <c r="O39225">
        <v>1969000</v>
      </c>
    </row>
    <row r="39226" spans="1:15" x14ac:dyDescent="0.3">
      <c r="A39226">
        <v>42</v>
      </c>
      <c r="B39226" s="1" t="s">
        <v>1103</v>
      </c>
      <c r="C39226">
        <v>1</v>
      </c>
      <c r="D39226" s="1" t="s">
        <v>4</v>
      </c>
      <c r="E39226">
        <v>4</v>
      </c>
      <c r="F39226" s="1" t="s">
        <v>641</v>
      </c>
      <c r="G39226" s="1" t="s">
        <v>6</v>
      </c>
      <c r="H39226" s="1" t="s">
        <v>7</v>
      </c>
      <c r="I39226" s="1" t="s">
        <v>11</v>
      </c>
      <c r="J39226" s="1" t="s">
        <v>25</v>
      </c>
      <c r="K39226" s="1" t="s">
        <v>25</v>
      </c>
      <c r="L39226">
        <v>2025</v>
      </c>
      <c r="M39226" s="1" t="s">
        <v>842</v>
      </c>
      <c r="N39226" t="s">
        <v>1132</v>
      </c>
      <c r="O39226">
        <v>3312000</v>
      </c>
    </row>
    <row r="39227" spans="1:15" x14ac:dyDescent="0.3">
      <c r="A39227">
        <v>42</v>
      </c>
      <c r="B39227" s="1" t="s">
        <v>1103</v>
      </c>
      <c r="C39227">
        <v>1</v>
      </c>
      <c r="D39227" s="1" t="s">
        <v>4</v>
      </c>
      <c r="E39227">
        <v>4</v>
      </c>
      <c r="F39227" s="1" t="s">
        <v>641</v>
      </c>
      <c r="G39227" s="1" t="s">
        <v>6</v>
      </c>
      <c r="H39227" s="1" t="s">
        <v>7</v>
      </c>
      <c r="I39227" s="1" t="s">
        <v>11</v>
      </c>
      <c r="J39227" s="1" t="s">
        <v>25</v>
      </c>
      <c r="K39227" s="1" t="s">
        <v>25</v>
      </c>
      <c r="L39227">
        <v>2025</v>
      </c>
      <c r="M39227" s="1" t="s">
        <v>955</v>
      </c>
      <c r="N39227" t="s">
        <v>1129</v>
      </c>
      <c r="O39227">
        <v>-693000</v>
      </c>
    </row>
    <row r="39228" spans="1:15" x14ac:dyDescent="0.3">
      <c r="A39228">
        <v>42</v>
      </c>
      <c r="B39228" s="1" t="s">
        <v>1103</v>
      </c>
      <c r="C39228">
        <v>1</v>
      </c>
      <c r="D39228" s="1" t="s">
        <v>4</v>
      </c>
      <c r="E39228">
        <v>4</v>
      </c>
      <c r="F39228" s="1" t="s">
        <v>641</v>
      </c>
      <c r="G39228" s="1" t="s">
        <v>6</v>
      </c>
      <c r="H39228" s="1" t="s">
        <v>7</v>
      </c>
      <c r="I39228" s="1" t="s">
        <v>11</v>
      </c>
      <c r="J39228" s="1" t="s">
        <v>25</v>
      </c>
      <c r="K39228" s="1" t="s">
        <v>25</v>
      </c>
      <c r="L39228">
        <v>2025</v>
      </c>
      <c r="M39228" s="1" t="s">
        <v>953</v>
      </c>
      <c r="N39228" t="s">
        <v>1130</v>
      </c>
      <c r="O39228">
        <v>-693000</v>
      </c>
    </row>
    <row r="39229" spans="1:15" x14ac:dyDescent="0.3">
      <c r="A39229">
        <v>42</v>
      </c>
      <c r="B39229" s="1" t="s">
        <v>1103</v>
      </c>
      <c r="C39229">
        <v>1</v>
      </c>
      <c r="D39229" s="1" t="s">
        <v>4</v>
      </c>
      <c r="E39229">
        <v>4</v>
      </c>
      <c r="F39229" s="1" t="s">
        <v>641</v>
      </c>
      <c r="G39229" s="1" t="s">
        <v>6</v>
      </c>
      <c r="H39229" s="1" t="s">
        <v>7</v>
      </c>
      <c r="I39229" s="1" t="s">
        <v>11</v>
      </c>
      <c r="J39229" s="1" t="s">
        <v>25</v>
      </c>
      <c r="K39229" s="1" t="s">
        <v>25</v>
      </c>
      <c r="L39229">
        <v>2025</v>
      </c>
      <c r="M39229" s="1" t="s">
        <v>656</v>
      </c>
      <c r="N39229" t="s">
        <v>1131</v>
      </c>
      <c r="O39229">
        <v>2619000</v>
      </c>
    </row>
    <row r="39230" spans="1:15" x14ac:dyDescent="0.3">
      <c r="A39230">
        <v>42</v>
      </c>
      <c r="B39230" s="1" t="s">
        <v>1103</v>
      </c>
      <c r="C39230">
        <v>1</v>
      </c>
      <c r="D39230" s="1" t="s">
        <v>4</v>
      </c>
      <c r="E39230">
        <v>4</v>
      </c>
      <c r="F39230" s="1" t="s">
        <v>641</v>
      </c>
      <c r="G39230" s="1" t="s">
        <v>6</v>
      </c>
      <c r="H39230" s="1" t="s">
        <v>7</v>
      </c>
      <c r="I39230" s="1" t="s">
        <v>11</v>
      </c>
      <c r="J39230" s="1" t="s">
        <v>91</v>
      </c>
      <c r="K39230" s="1" t="s">
        <v>91</v>
      </c>
      <c r="L39230">
        <v>2025</v>
      </c>
      <c r="M39230" s="1" t="s">
        <v>842</v>
      </c>
      <c r="N39230" t="s">
        <v>1132</v>
      </c>
      <c r="O39230">
        <v>18000</v>
      </c>
    </row>
    <row r="39231" spans="1:15" x14ac:dyDescent="0.3">
      <c r="A39231">
        <v>42</v>
      </c>
      <c r="B39231" s="1" t="s">
        <v>1103</v>
      </c>
      <c r="C39231">
        <v>1</v>
      </c>
      <c r="D39231" s="1" t="s">
        <v>4</v>
      </c>
      <c r="E39231">
        <v>4</v>
      </c>
      <c r="F39231" s="1" t="s">
        <v>641</v>
      </c>
      <c r="G39231" s="1" t="s">
        <v>6</v>
      </c>
      <c r="H39231" s="1" t="s">
        <v>7</v>
      </c>
      <c r="I39231" s="1" t="s">
        <v>11</v>
      </c>
      <c r="J39231" s="1" t="s">
        <v>91</v>
      </c>
      <c r="K39231" s="1" t="s">
        <v>91</v>
      </c>
      <c r="L39231">
        <v>2025</v>
      </c>
      <c r="M39231" s="1" t="s">
        <v>656</v>
      </c>
      <c r="N39231" t="s">
        <v>1131</v>
      </c>
      <c r="O39231">
        <v>18000</v>
      </c>
    </row>
    <row r="39232" spans="1:15" x14ac:dyDescent="0.3">
      <c r="A39232">
        <v>42</v>
      </c>
      <c r="B39232" s="1" t="s">
        <v>1103</v>
      </c>
      <c r="C39232">
        <v>1</v>
      </c>
      <c r="D39232" s="1" t="s">
        <v>4</v>
      </c>
      <c r="E39232">
        <v>4</v>
      </c>
      <c r="F39232" s="1" t="s">
        <v>641</v>
      </c>
      <c r="G39232" s="1" t="s">
        <v>6</v>
      </c>
      <c r="H39232" s="1" t="s">
        <v>7</v>
      </c>
      <c r="I39232" s="1" t="s">
        <v>11</v>
      </c>
      <c r="J39232" s="1" t="s">
        <v>26</v>
      </c>
      <c r="K39232" s="1" t="s">
        <v>26</v>
      </c>
      <c r="L39232">
        <v>2025</v>
      </c>
      <c r="M39232" s="1" t="s">
        <v>842</v>
      </c>
      <c r="N39232" t="s">
        <v>1132</v>
      </c>
      <c r="O39232">
        <v>127000</v>
      </c>
    </row>
    <row r="39233" spans="1:15" x14ac:dyDescent="0.3">
      <c r="A39233">
        <v>42</v>
      </c>
      <c r="B39233" s="1" t="s">
        <v>1103</v>
      </c>
      <c r="C39233">
        <v>1</v>
      </c>
      <c r="D39233" s="1" t="s">
        <v>4</v>
      </c>
      <c r="E39233">
        <v>4</v>
      </c>
      <c r="F39233" s="1" t="s">
        <v>641</v>
      </c>
      <c r="G39233" s="1" t="s">
        <v>6</v>
      </c>
      <c r="H39233" s="1" t="s">
        <v>7</v>
      </c>
      <c r="I39233" s="1" t="s">
        <v>11</v>
      </c>
      <c r="J39233" s="1" t="s">
        <v>26</v>
      </c>
      <c r="K39233" s="1" t="s">
        <v>26</v>
      </c>
      <c r="L39233">
        <v>2025</v>
      </c>
      <c r="M39233" s="1" t="s">
        <v>955</v>
      </c>
      <c r="N39233" t="s">
        <v>1129</v>
      </c>
      <c r="O39233">
        <v>-127000</v>
      </c>
    </row>
    <row r="39234" spans="1:15" x14ac:dyDescent="0.3">
      <c r="A39234">
        <v>42</v>
      </c>
      <c r="B39234" s="1" t="s">
        <v>1103</v>
      </c>
      <c r="C39234">
        <v>1</v>
      </c>
      <c r="D39234" s="1" t="s">
        <v>4</v>
      </c>
      <c r="E39234">
        <v>4</v>
      </c>
      <c r="F39234" s="1" t="s">
        <v>641</v>
      </c>
      <c r="G39234" s="1" t="s">
        <v>6</v>
      </c>
      <c r="H39234" s="1" t="s">
        <v>7</v>
      </c>
      <c r="I39234" s="1" t="s">
        <v>11</v>
      </c>
      <c r="J39234" s="1" t="s">
        <v>26</v>
      </c>
      <c r="K39234" s="1" t="s">
        <v>26</v>
      </c>
      <c r="L39234">
        <v>2025</v>
      </c>
      <c r="M39234" s="1" t="s">
        <v>953</v>
      </c>
      <c r="N39234" t="s">
        <v>1130</v>
      </c>
      <c r="O39234">
        <v>-127000</v>
      </c>
    </row>
    <row r="39235" spans="1:15" x14ac:dyDescent="0.3">
      <c r="A39235">
        <v>42</v>
      </c>
      <c r="B39235" s="1" t="s">
        <v>1103</v>
      </c>
      <c r="C39235">
        <v>1</v>
      </c>
      <c r="D39235" s="1" t="s">
        <v>4</v>
      </c>
      <c r="E39235">
        <v>4</v>
      </c>
      <c r="F39235" s="1" t="s">
        <v>641</v>
      </c>
      <c r="G39235" s="1" t="s">
        <v>6</v>
      </c>
      <c r="H39235" s="1" t="s">
        <v>7</v>
      </c>
      <c r="I39235" s="1" t="s">
        <v>11</v>
      </c>
      <c r="J39235" s="1" t="s">
        <v>27</v>
      </c>
      <c r="K39235" s="1" t="s">
        <v>27</v>
      </c>
      <c r="L39235">
        <v>2025</v>
      </c>
      <c r="M39235" s="1" t="s">
        <v>842</v>
      </c>
      <c r="N39235" t="s">
        <v>1132</v>
      </c>
      <c r="O39235">
        <v>870000</v>
      </c>
    </row>
    <row r="39236" spans="1:15" x14ac:dyDescent="0.3">
      <c r="A39236">
        <v>42</v>
      </c>
      <c r="B39236" s="1" t="s">
        <v>1103</v>
      </c>
      <c r="C39236">
        <v>1</v>
      </c>
      <c r="D39236" s="1" t="s">
        <v>4</v>
      </c>
      <c r="E39236">
        <v>4</v>
      </c>
      <c r="F39236" s="1" t="s">
        <v>641</v>
      </c>
      <c r="G39236" s="1" t="s">
        <v>6</v>
      </c>
      <c r="H39236" s="1" t="s">
        <v>7</v>
      </c>
      <c r="I39236" s="1" t="s">
        <v>11</v>
      </c>
      <c r="J39236" s="1" t="s">
        <v>27</v>
      </c>
      <c r="K39236" s="1" t="s">
        <v>27</v>
      </c>
      <c r="L39236">
        <v>2025</v>
      </c>
      <c r="M39236" s="1" t="s">
        <v>955</v>
      </c>
      <c r="N39236" t="s">
        <v>1129</v>
      </c>
      <c r="O39236">
        <v>192000</v>
      </c>
    </row>
    <row r="39237" spans="1:15" x14ac:dyDescent="0.3">
      <c r="A39237">
        <v>42</v>
      </c>
      <c r="B39237" s="1" t="s">
        <v>1103</v>
      </c>
      <c r="C39237">
        <v>1</v>
      </c>
      <c r="D39237" s="1" t="s">
        <v>4</v>
      </c>
      <c r="E39237">
        <v>4</v>
      </c>
      <c r="F39237" s="1" t="s">
        <v>641</v>
      </c>
      <c r="G39237" s="1" t="s">
        <v>6</v>
      </c>
      <c r="H39237" s="1" t="s">
        <v>7</v>
      </c>
      <c r="I39237" s="1" t="s">
        <v>11</v>
      </c>
      <c r="J39237" s="1" t="s">
        <v>27</v>
      </c>
      <c r="K39237" s="1" t="s">
        <v>27</v>
      </c>
      <c r="L39237">
        <v>2025</v>
      </c>
      <c r="M39237" s="1" t="s">
        <v>953</v>
      </c>
      <c r="N39237" t="s">
        <v>1130</v>
      </c>
      <c r="O39237">
        <v>192000</v>
      </c>
    </row>
    <row r="39238" spans="1:15" x14ac:dyDescent="0.3">
      <c r="A39238">
        <v>42</v>
      </c>
      <c r="B39238" s="1" t="s">
        <v>1103</v>
      </c>
      <c r="C39238">
        <v>1</v>
      </c>
      <c r="D39238" s="1" t="s">
        <v>4</v>
      </c>
      <c r="E39238">
        <v>4</v>
      </c>
      <c r="F39238" s="1" t="s">
        <v>641</v>
      </c>
      <c r="G39238" s="1" t="s">
        <v>6</v>
      </c>
      <c r="H39238" s="1" t="s">
        <v>7</v>
      </c>
      <c r="I39238" s="1" t="s">
        <v>11</v>
      </c>
      <c r="J39238" s="1" t="s">
        <v>27</v>
      </c>
      <c r="K39238" s="1" t="s">
        <v>27</v>
      </c>
      <c r="L39238">
        <v>2025</v>
      </c>
      <c r="M39238" s="1" t="s">
        <v>656</v>
      </c>
      <c r="N39238" t="s">
        <v>1131</v>
      </c>
      <c r="O39238">
        <v>1062000</v>
      </c>
    </row>
    <row r="39239" spans="1:15" x14ac:dyDescent="0.3">
      <c r="A39239">
        <v>42</v>
      </c>
      <c r="B39239" s="1" t="s">
        <v>1103</v>
      </c>
      <c r="C39239">
        <v>1</v>
      </c>
      <c r="D39239" s="1" t="s">
        <v>4</v>
      </c>
      <c r="E39239">
        <v>4</v>
      </c>
      <c r="F39239" s="1" t="s">
        <v>641</v>
      </c>
      <c r="G39239" s="1" t="s">
        <v>6</v>
      </c>
      <c r="H39239" s="1" t="s">
        <v>7</v>
      </c>
      <c r="I39239" s="1" t="s">
        <v>11</v>
      </c>
      <c r="J39239" s="1" t="s">
        <v>28</v>
      </c>
      <c r="K39239" s="1" t="s">
        <v>28</v>
      </c>
      <c r="L39239">
        <v>2025</v>
      </c>
      <c r="M39239" s="1" t="s">
        <v>842</v>
      </c>
      <c r="N39239" t="s">
        <v>1132</v>
      </c>
      <c r="O39239">
        <v>2134000</v>
      </c>
    </row>
    <row r="39240" spans="1:15" x14ac:dyDescent="0.3">
      <c r="A39240">
        <v>42</v>
      </c>
      <c r="B39240" s="1" t="s">
        <v>1103</v>
      </c>
      <c r="C39240">
        <v>1</v>
      </c>
      <c r="D39240" s="1" t="s">
        <v>4</v>
      </c>
      <c r="E39240">
        <v>4</v>
      </c>
      <c r="F39240" s="1" t="s">
        <v>641</v>
      </c>
      <c r="G39240" s="1" t="s">
        <v>6</v>
      </c>
      <c r="H39240" s="1" t="s">
        <v>7</v>
      </c>
      <c r="I39240" s="1" t="s">
        <v>11</v>
      </c>
      <c r="J39240" s="1" t="s">
        <v>28</v>
      </c>
      <c r="K39240" s="1" t="s">
        <v>28</v>
      </c>
      <c r="L39240">
        <v>2025</v>
      </c>
      <c r="M39240" s="1" t="s">
        <v>955</v>
      </c>
      <c r="N39240" t="s">
        <v>1129</v>
      </c>
      <c r="O39240">
        <v>-814000</v>
      </c>
    </row>
    <row r="39241" spans="1:15" x14ac:dyDescent="0.3">
      <c r="A39241">
        <v>42</v>
      </c>
      <c r="B39241" s="1" t="s">
        <v>1103</v>
      </c>
      <c r="C39241">
        <v>1</v>
      </c>
      <c r="D39241" s="1" t="s">
        <v>4</v>
      </c>
      <c r="E39241">
        <v>4</v>
      </c>
      <c r="F39241" s="1" t="s">
        <v>641</v>
      </c>
      <c r="G39241" s="1" t="s">
        <v>6</v>
      </c>
      <c r="H39241" s="1" t="s">
        <v>7</v>
      </c>
      <c r="I39241" s="1" t="s">
        <v>11</v>
      </c>
      <c r="J39241" s="1" t="s">
        <v>28</v>
      </c>
      <c r="K39241" s="1" t="s">
        <v>28</v>
      </c>
      <c r="L39241">
        <v>2025</v>
      </c>
      <c r="M39241" s="1" t="s">
        <v>953</v>
      </c>
      <c r="N39241" t="s">
        <v>1130</v>
      </c>
      <c r="O39241">
        <v>-814000</v>
      </c>
    </row>
    <row r="39242" spans="1:15" x14ac:dyDescent="0.3">
      <c r="A39242">
        <v>42</v>
      </c>
      <c r="B39242" s="1" t="s">
        <v>1103</v>
      </c>
      <c r="C39242">
        <v>1</v>
      </c>
      <c r="D39242" s="1" t="s">
        <v>4</v>
      </c>
      <c r="E39242">
        <v>4</v>
      </c>
      <c r="F39242" s="1" t="s">
        <v>641</v>
      </c>
      <c r="G39242" s="1" t="s">
        <v>6</v>
      </c>
      <c r="H39242" s="1" t="s">
        <v>7</v>
      </c>
      <c r="I39242" s="1" t="s">
        <v>11</v>
      </c>
      <c r="J39242" s="1" t="s">
        <v>28</v>
      </c>
      <c r="K39242" s="1" t="s">
        <v>28</v>
      </c>
      <c r="L39242">
        <v>2025</v>
      </c>
      <c r="M39242" s="1" t="s">
        <v>656</v>
      </c>
      <c r="N39242" t="s">
        <v>1131</v>
      </c>
      <c r="O39242">
        <v>1320000</v>
      </c>
    </row>
    <row r="39243" spans="1:15" x14ac:dyDescent="0.3">
      <c r="A39243">
        <v>42</v>
      </c>
      <c r="B39243" s="1" t="s">
        <v>1103</v>
      </c>
      <c r="C39243">
        <v>1</v>
      </c>
      <c r="D39243" s="1" t="s">
        <v>4</v>
      </c>
      <c r="E39243">
        <v>4</v>
      </c>
      <c r="F39243" s="1" t="s">
        <v>641</v>
      </c>
      <c r="G39243" s="1" t="s">
        <v>6</v>
      </c>
      <c r="H39243" s="1" t="s">
        <v>7</v>
      </c>
      <c r="I39243" s="1" t="s">
        <v>11</v>
      </c>
      <c r="J39243" s="1" t="s">
        <v>29</v>
      </c>
      <c r="K39243" s="1" t="s">
        <v>29</v>
      </c>
      <c r="L39243">
        <v>2025</v>
      </c>
      <c r="M39243" s="1" t="s">
        <v>842</v>
      </c>
      <c r="N39243" t="s">
        <v>1132</v>
      </c>
      <c r="O39243">
        <v>843000</v>
      </c>
    </row>
    <row r="39244" spans="1:15" x14ac:dyDescent="0.3">
      <c r="A39244">
        <v>42</v>
      </c>
      <c r="B39244" s="1" t="s">
        <v>1103</v>
      </c>
      <c r="C39244">
        <v>1</v>
      </c>
      <c r="D39244" s="1" t="s">
        <v>4</v>
      </c>
      <c r="E39244">
        <v>4</v>
      </c>
      <c r="F39244" s="1" t="s">
        <v>641</v>
      </c>
      <c r="G39244" s="1" t="s">
        <v>6</v>
      </c>
      <c r="H39244" s="1" t="s">
        <v>7</v>
      </c>
      <c r="I39244" s="1" t="s">
        <v>11</v>
      </c>
      <c r="J39244" s="1" t="s">
        <v>29</v>
      </c>
      <c r="K39244" s="1" t="s">
        <v>29</v>
      </c>
      <c r="L39244">
        <v>2025</v>
      </c>
      <c r="M39244" s="1" t="s">
        <v>955</v>
      </c>
      <c r="N39244" t="s">
        <v>1129</v>
      </c>
      <c r="O39244">
        <v>-378000</v>
      </c>
    </row>
    <row r="39245" spans="1:15" x14ac:dyDescent="0.3">
      <c r="A39245">
        <v>42</v>
      </c>
      <c r="B39245" s="1" t="s">
        <v>1103</v>
      </c>
      <c r="C39245">
        <v>1</v>
      </c>
      <c r="D39245" s="1" t="s">
        <v>4</v>
      </c>
      <c r="E39245">
        <v>4</v>
      </c>
      <c r="F39245" s="1" t="s">
        <v>641</v>
      </c>
      <c r="G39245" s="1" t="s">
        <v>6</v>
      </c>
      <c r="H39245" s="1" t="s">
        <v>7</v>
      </c>
      <c r="I39245" s="1" t="s">
        <v>11</v>
      </c>
      <c r="J39245" s="1" t="s">
        <v>29</v>
      </c>
      <c r="K39245" s="1" t="s">
        <v>29</v>
      </c>
      <c r="L39245">
        <v>2025</v>
      </c>
      <c r="M39245" s="1" t="s">
        <v>953</v>
      </c>
      <c r="N39245" t="s">
        <v>1130</v>
      </c>
      <c r="O39245">
        <v>-378000</v>
      </c>
    </row>
    <row r="39246" spans="1:15" x14ac:dyDescent="0.3">
      <c r="A39246">
        <v>42</v>
      </c>
      <c r="B39246" s="1" t="s">
        <v>1103</v>
      </c>
      <c r="C39246">
        <v>1</v>
      </c>
      <c r="D39246" s="1" t="s">
        <v>4</v>
      </c>
      <c r="E39246">
        <v>4</v>
      </c>
      <c r="F39246" s="1" t="s">
        <v>641</v>
      </c>
      <c r="G39246" s="1" t="s">
        <v>6</v>
      </c>
      <c r="H39246" s="1" t="s">
        <v>7</v>
      </c>
      <c r="I39246" s="1" t="s">
        <v>11</v>
      </c>
      <c r="J39246" s="1" t="s">
        <v>29</v>
      </c>
      <c r="K39246" s="1" t="s">
        <v>29</v>
      </c>
      <c r="L39246">
        <v>2025</v>
      </c>
      <c r="M39246" s="1" t="s">
        <v>656</v>
      </c>
      <c r="N39246" t="s">
        <v>1131</v>
      </c>
      <c r="O39246">
        <v>465000</v>
      </c>
    </row>
    <row r="39247" spans="1:15" x14ac:dyDescent="0.3">
      <c r="A39247">
        <v>42</v>
      </c>
      <c r="B39247" s="1" t="s">
        <v>1103</v>
      </c>
      <c r="C39247">
        <v>1</v>
      </c>
      <c r="D39247" s="1" t="s">
        <v>4</v>
      </c>
      <c r="E39247">
        <v>4</v>
      </c>
      <c r="F39247" s="1" t="s">
        <v>641</v>
      </c>
      <c r="G39247" s="1" t="s">
        <v>6</v>
      </c>
      <c r="H39247" s="1" t="s">
        <v>7</v>
      </c>
      <c r="I39247" s="1" t="s">
        <v>11</v>
      </c>
      <c r="J39247" s="1" t="s">
        <v>30</v>
      </c>
      <c r="K39247" s="1" t="s">
        <v>30</v>
      </c>
      <c r="L39247">
        <v>2025</v>
      </c>
      <c r="M39247" s="1" t="s">
        <v>842</v>
      </c>
      <c r="N39247" t="s">
        <v>1132</v>
      </c>
      <c r="O39247">
        <v>115000</v>
      </c>
    </row>
    <row r="39248" spans="1:15" x14ac:dyDescent="0.3">
      <c r="A39248">
        <v>42</v>
      </c>
      <c r="B39248" s="1" t="s">
        <v>1103</v>
      </c>
      <c r="C39248">
        <v>1</v>
      </c>
      <c r="D39248" s="1" t="s">
        <v>4</v>
      </c>
      <c r="E39248">
        <v>4</v>
      </c>
      <c r="F39248" s="1" t="s">
        <v>641</v>
      </c>
      <c r="G39248" s="1" t="s">
        <v>6</v>
      </c>
      <c r="H39248" s="1" t="s">
        <v>7</v>
      </c>
      <c r="I39248" s="1" t="s">
        <v>11</v>
      </c>
      <c r="J39248" s="1" t="s">
        <v>30</v>
      </c>
      <c r="K39248" s="1" t="s">
        <v>30</v>
      </c>
      <c r="L39248">
        <v>2025</v>
      </c>
      <c r="M39248" s="1" t="s">
        <v>955</v>
      </c>
      <c r="N39248" t="s">
        <v>1129</v>
      </c>
      <c r="O39248">
        <v>-115000</v>
      </c>
    </row>
    <row r="39249" spans="1:15" x14ac:dyDescent="0.3">
      <c r="A39249">
        <v>42</v>
      </c>
      <c r="B39249" s="1" t="s">
        <v>1103</v>
      </c>
      <c r="C39249">
        <v>1</v>
      </c>
      <c r="D39249" s="1" t="s">
        <v>4</v>
      </c>
      <c r="E39249">
        <v>4</v>
      </c>
      <c r="F39249" s="1" t="s">
        <v>641</v>
      </c>
      <c r="G39249" s="1" t="s">
        <v>6</v>
      </c>
      <c r="H39249" s="1" t="s">
        <v>7</v>
      </c>
      <c r="I39249" s="1" t="s">
        <v>11</v>
      </c>
      <c r="J39249" s="1" t="s">
        <v>30</v>
      </c>
      <c r="K39249" s="1" t="s">
        <v>30</v>
      </c>
      <c r="L39249">
        <v>2025</v>
      </c>
      <c r="M39249" s="1" t="s">
        <v>953</v>
      </c>
      <c r="N39249" t="s">
        <v>1130</v>
      </c>
      <c r="O39249">
        <v>-115000</v>
      </c>
    </row>
    <row r="39250" spans="1:15" x14ac:dyDescent="0.3">
      <c r="A39250">
        <v>42</v>
      </c>
      <c r="B39250" s="1" t="s">
        <v>1103</v>
      </c>
      <c r="C39250">
        <v>1</v>
      </c>
      <c r="D39250" s="1" t="s">
        <v>4</v>
      </c>
      <c r="E39250">
        <v>4</v>
      </c>
      <c r="F39250" s="1" t="s">
        <v>641</v>
      </c>
      <c r="G39250" s="1" t="s">
        <v>6</v>
      </c>
      <c r="H39250" s="1" t="s">
        <v>7</v>
      </c>
      <c r="I39250" s="1" t="s">
        <v>11</v>
      </c>
      <c r="J39250" s="1" t="s">
        <v>31</v>
      </c>
      <c r="K39250" s="1" t="s">
        <v>31</v>
      </c>
      <c r="L39250">
        <v>2025</v>
      </c>
      <c r="M39250" s="1" t="s">
        <v>842</v>
      </c>
      <c r="N39250" t="s">
        <v>1132</v>
      </c>
      <c r="O39250">
        <v>2000</v>
      </c>
    </row>
    <row r="39251" spans="1:15" x14ac:dyDescent="0.3">
      <c r="A39251">
        <v>42</v>
      </c>
      <c r="B39251" s="1" t="s">
        <v>1103</v>
      </c>
      <c r="C39251">
        <v>1</v>
      </c>
      <c r="D39251" s="1" t="s">
        <v>4</v>
      </c>
      <c r="E39251">
        <v>4</v>
      </c>
      <c r="F39251" s="1" t="s">
        <v>641</v>
      </c>
      <c r="G39251" s="1" t="s">
        <v>6</v>
      </c>
      <c r="H39251" s="1" t="s">
        <v>7</v>
      </c>
      <c r="I39251" s="1" t="s">
        <v>11</v>
      </c>
      <c r="J39251" s="1" t="s">
        <v>31</v>
      </c>
      <c r="K39251" s="1" t="s">
        <v>31</v>
      </c>
      <c r="L39251">
        <v>2025</v>
      </c>
      <c r="M39251" s="1" t="s">
        <v>955</v>
      </c>
      <c r="N39251" t="s">
        <v>1129</v>
      </c>
      <c r="O39251">
        <v>-2000</v>
      </c>
    </row>
    <row r="39252" spans="1:15" x14ac:dyDescent="0.3">
      <c r="A39252">
        <v>42</v>
      </c>
      <c r="B39252" s="1" t="s">
        <v>1103</v>
      </c>
      <c r="C39252">
        <v>1</v>
      </c>
      <c r="D39252" s="1" t="s">
        <v>4</v>
      </c>
      <c r="E39252">
        <v>4</v>
      </c>
      <c r="F39252" s="1" t="s">
        <v>641</v>
      </c>
      <c r="G39252" s="1" t="s">
        <v>6</v>
      </c>
      <c r="H39252" s="1" t="s">
        <v>7</v>
      </c>
      <c r="I39252" s="1" t="s">
        <v>11</v>
      </c>
      <c r="J39252" s="1" t="s">
        <v>31</v>
      </c>
      <c r="K39252" s="1" t="s">
        <v>31</v>
      </c>
      <c r="L39252">
        <v>2025</v>
      </c>
      <c r="M39252" s="1" t="s">
        <v>953</v>
      </c>
      <c r="N39252" t="s">
        <v>1130</v>
      </c>
      <c r="O39252">
        <v>-2000</v>
      </c>
    </row>
    <row r="39253" spans="1:15" x14ac:dyDescent="0.3">
      <c r="A39253">
        <v>42</v>
      </c>
      <c r="B39253" s="1" t="s">
        <v>1103</v>
      </c>
      <c r="C39253">
        <v>1</v>
      </c>
      <c r="D39253" s="1" t="s">
        <v>4</v>
      </c>
      <c r="E39253">
        <v>4</v>
      </c>
      <c r="F39253" s="1" t="s">
        <v>641</v>
      </c>
      <c r="G39253" s="1" t="s">
        <v>6</v>
      </c>
      <c r="H39253" s="1" t="s">
        <v>7</v>
      </c>
      <c r="I39253" s="1" t="s">
        <v>11</v>
      </c>
      <c r="J39253" s="1" t="s">
        <v>32</v>
      </c>
      <c r="K39253" s="1" t="s">
        <v>32</v>
      </c>
      <c r="L39253">
        <v>2025</v>
      </c>
      <c r="M39253" s="1" t="s">
        <v>842</v>
      </c>
      <c r="N39253" t="s">
        <v>1132</v>
      </c>
      <c r="O39253">
        <v>277000</v>
      </c>
    </row>
    <row r="39254" spans="1:15" x14ac:dyDescent="0.3">
      <c r="A39254">
        <v>42</v>
      </c>
      <c r="B39254" s="1" t="s">
        <v>1103</v>
      </c>
      <c r="C39254">
        <v>1</v>
      </c>
      <c r="D39254" s="1" t="s">
        <v>4</v>
      </c>
      <c r="E39254">
        <v>4</v>
      </c>
      <c r="F39254" s="1" t="s">
        <v>641</v>
      </c>
      <c r="G39254" s="1" t="s">
        <v>6</v>
      </c>
      <c r="H39254" s="1" t="s">
        <v>7</v>
      </c>
      <c r="I39254" s="1" t="s">
        <v>11</v>
      </c>
      <c r="J39254" s="1" t="s">
        <v>32</v>
      </c>
      <c r="K39254" s="1" t="s">
        <v>32</v>
      </c>
      <c r="L39254">
        <v>2025</v>
      </c>
      <c r="M39254" s="1" t="s">
        <v>955</v>
      </c>
      <c r="N39254" t="s">
        <v>1129</v>
      </c>
      <c r="O39254">
        <v>-277000</v>
      </c>
    </row>
    <row r="39255" spans="1:15" x14ac:dyDescent="0.3">
      <c r="A39255">
        <v>42</v>
      </c>
      <c r="B39255" s="1" t="s">
        <v>1103</v>
      </c>
      <c r="C39255">
        <v>1</v>
      </c>
      <c r="D39255" s="1" t="s">
        <v>4</v>
      </c>
      <c r="E39255">
        <v>4</v>
      </c>
      <c r="F39255" s="1" t="s">
        <v>641</v>
      </c>
      <c r="G39255" s="1" t="s">
        <v>6</v>
      </c>
      <c r="H39255" s="1" t="s">
        <v>7</v>
      </c>
      <c r="I39255" s="1" t="s">
        <v>11</v>
      </c>
      <c r="J39255" s="1" t="s">
        <v>32</v>
      </c>
      <c r="K39255" s="1" t="s">
        <v>32</v>
      </c>
      <c r="L39255">
        <v>2025</v>
      </c>
      <c r="M39255" s="1" t="s">
        <v>953</v>
      </c>
      <c r="N39255" t="s">
        <v>1130</v>
      </c>
      <c r="O39255">
        <v>-277000</v>
      </c>
    </row>
    <row r="39256" spans="1:15" x14ac:dyDescent="0.3">
      <c r="A39256">
        <v>42</v>
      </c>
      <c r="B39256" s="1" t="s">
        <v>1103</v>
      </c>
      <c r="C39256">
        <v>1</v>
      </c>
      <c r="D39256" s="1" t="s">
        <v>4</v>
      </c>
      <c r="E39256">
        <v>4</v>
      </c>
      <c r="F39256" s="1" t="s">
        <v>641</v>
      </c>
      <c r="G39256" s="1" t="s">
        <v>6</v>
      </c>
      <c r="H39256" s="1" t="s">
        <v>7</v>
      </c>
      <c r="I39256" s="1" t="s">
        <v>11</v>
      </c>
      <c r="J39256" s="1" t="s">
        <v>33</v>
      </c>
      <c r="K39256" s="1" t="s">
        <v>33</v>
      </c>
      <c r="L39256">
        <v>2025</v>
      </c>
      <c r="M39256" s="1" t="s">
        <v>842</v>
      </c>
      <c r="N39256" t="s">
        <v>1132</v>
      </c>
      <c r="O39256">
        <v>2704000</v>
      </c>
    </row>
    <row r="39257" spans="1:15" x14ac:dyDescent="0.3">
      <c r="A39257">
        <v>42</v>
      </c>
      <c r="B39257" s="1" t="s">
        <v>1103</v>
      </c>
      <c r="C39257">
        <v>1</v>
      </c>
      <c r="D39257" s="1" t="s">
        <v>4</v>
      </c>
      <c r="E39257">
        <v>4</v>
      </c>
      <c r="F39257" s="1" t="s">
        <v>641</v>
      </c>
      <c r="G39257" s="1" t="s">
        <v>6</v>
      </c>
      <c r="H39257" s="1" t="s">
        <v>7</v>
      </c>
      <c r="I39257" s="1" t="s">
        <v>11</v>
      </c>
      <c r="J39257" s="1" t="s">
        <v>33</v>
      </c>
      <c r="K39257" s="1" t="s">
        <v>33</v>
      </c>
      <c r="L39257">
        <v>2025</v>
      </c>
      <c r="M39257" s="1" t="s">
        <v>955</v>
      </c>
      <c r="N39257" t="s">
        <v>1129</v>
      </c>
      <c r="O39257">
        <v>-614000</v>
      </c>
    </row>
    <row r="39258" spans="1:15" x14ac:dyDescent="0.3">
      <c r="A39258">
        <v>42</v>
      </c>
      <c r="B39258" s="1" t="s">
        <v>1103</v>
      </c>
      <c r="C39258">
        <v>1</v>
      </c>
      <c r="D39258" s="1" t="s">
        <v>4</v>
      </c>
      <c r="E39258">
        <v>4</v>
      </c>
      <c r="F39258" s="1" t="s">
        <v>641</v>
      </c>
      <c r="G39258" s="1" t="s">
        <v>6</v>
      </c>
      <c r="H39258" s="1" t="s">
        <v>7</v>
      </c>
      <c r="I39258" s="1" t="s">
        <v>11</v>
      </c>
      <c r="J39258" s="1" t="s">
        <v>33</v>
      </c>
      <c r="K39258" s="1" t="s">
        <v>33</v>
      </c>
      <c r="L39258">
        <v>2025</v>
      </c>
      <c r="M39258" s="1" t="s">
        <v>953</v>
      </c>
      <c r="N39258" t="s">
        <v>1130</v>
      </c>
      <c r="O39258">
        <v>-614000</v>
      </c>
    </row>
    <row r="39259" spans="1:15" x14ac:dyDescent="0.3">
      <c r="A39259">
        <v>42</v>
      </c>
      <c r="B39259" s="1" t="s">
        <v>1103</v>
      </c>
      <c r="C39259">
        <v>1</v>
      </c>
      <c r="D39259" s="1" t="s">
        <v>4</v>
      </c>
      <c r="E39259">
        <v>4</v>
      </c>
      <c r="F39259" s="1" t="s">
        <v>641</v>
      </c>
      <c r="G39259" s="1" t="s">
        <v>6</v>
      </c>
      <c r="H39259" s="1" t="s">
        <v>7</v>
      </c>
      <c r="I39259" s="1" t="s">
        <v>11</v>
      </c>
      <c r="J39259" s="1" t="s">
        <v>33</v>
      </c>
      <c r="K39259" s="1" t="s">
        <v>33</v>
      </c>
      <c r="L39259">
        <v>2025</v>
      </c>
      <c r="M39259" s="1" t="s">
        <v>656</v>
      </c>
      <c r="N39259" t="s">
        <v>1131</v>
      </c>
      <c r="O39259">
        <v>2090000</v>
      </c>
    </row>
    <row r="39260" spans="1:15" x14ac:dyDescent="0.3">
      <c r="A39260">
        <v>42</v>
      </c>
      <c r="B39260" s="1" t="s">
        <v>1103</v>
      </c>
      <c r="C39260">
        <v>1</v>
      </c>
      <c r="D39260" s="1" t="s">
        <v>4</v>
      </c>
      <c r="E39260">
        <v>4</v>
      </c>
      <c r="F39260" s="1" t="s">
        <v>641</v>
      </c>
      <c r="G39260" s="1" t="s">
        <v>6</v>
      </c>
      <c r="H39260" s="1" t="s">
        <v>7</v>
      </c>
      <c r="I39260" s="1" t="s">
        <v>11</v>
      </c>
      <c r="J39260" s="1" t="s">
        <v>34</v>
      </c>
      <c r="K39260" s="1" t="s">
        <v>34</v>
      </c>
      <c r="L39260">
        <v>2025</v>
      </c>
      <c r="M39260" s="1" t="s">
        <v>842</v>
      </c>
      <c r="N39260" t="s">
        <v>1132</v>
      </c>
      <c r="O39260">
        <v>320000</v>
      </c>
    </row>
    <row r="39261" spans="1:15" x14ac:dyDescent="0.3">
      <c r="A39261">
        <v>42</v>
      </c>
      <c r="B39261" s="1" t="s">
        <v>1103</v>
      </c>
      <c r="C39261">
        <v>1</v>
      </c>
      <c r="D39261" s="1" t="s">
        <v>4</v>
      </c>
      <c r="E39261">
        <v>4</v>
      </c>
      <c r="F39261" s="1" t="s">
        <v>641</v>
      </c>
      <c r="G39261" s="1" t="s">
        <v>6</v>
      </c>
      <c r="H39261" s="1" t="s">
        <v>7</v>
      </c>
      <c r="I39261" s="1" t="s">
        <v>11</v>
      </c>
      <c r="J39261" s="1" t="s">
        <v>34</v>
      </c>
      <c r="K39261" s="1" t="s">
        <v>34</v>
      </c>
      <c r="L39261">
        <v>2025</v>
      </c>
      <c r="M39261" s="1" t="s">
        <v>656</v>
      </c>
      <c r="N39261" t="s">
        <v>1131</v>
      </c>
      <c r="O39261">
        <v>320000</v>
      </c>
    </row>
    <row r="39262" spans="1:15" x14ac:dyDescent="0.3">
      <c r="A39262">
        <v>42</v>
      </c>
      <c r="B39262" s="1" t="s">
        <v>1103</v>
      </c>
      <c r="C39262">
        <v>1</v>
      </c>
      <c r="D39262" s="1" t="s">
        <v>4</v>
      </c>
      <c r="E39262">
        <v>4</v>
      </c>
      <c r="F39262" s="1" t="s">
        <v>641</v>
      </c>
      <c r="G39262" s="1" t="s">
        <v>6</v>
      </c>
      <c r="H39262" s="1" t="s">
        <v>40</v>
      </c>
      <c r="I39262" s="1" t="s">
        <v>41</v>
      </c>
      <c r="J39262" s="1" t="s">
        <v>85</v>
      </c>
      <c r="K39262" s="1" t="s">
        <v>1042</v>
      </c>
      <c r="L39262">
        <v>2025</v>
      </c>
      <c r="M39262" s="1" t="s">
        <v>842</v>
      </c>
      <c r="N39262" t="s">
        <v>1132</v>
      </c>
      <c r="O39262">
        <v>29000</v>
      </c>
    </row>
    <row r="39263" spans="1:15" x14ac:dyDescent="0.3">
      <c r="A39263">
        <v>42</v>
      </c>
      <c r="B39263" s="1" t="s">
        <v>1103</v>
      </c>
      <c r="C39263">
        <v>1</v>
      </c>
      <c r="D39263" s="1" t="s">
        <v>4</v>
      </c>
      <c r="E39263">
        <v>4</v>
      </c>
      <c r="F39263" s="1" t="s">
        <v>641</v>
      </c>
      <c r="G39263" s="1" t="s">
        <v>6</v>
      </c>
      <c r="H39263" s="1" t="s">
        <v>40</v>
      </c>
      <c r="I39263" s="1" t="s">
        <v>41</v>
      </c>
      <c r="J39263" s="1" t="s">
        <v>85</v>
      </c>
      <c r="K39263" s="1" t="s">
        <v>1042</v>
      </c>
      <c r="L39263">
        <v>2025</v>
      </c>
      <c r="M39263" s="1" t="s">
        <v>656</v>
      </c>
      <c r="N39263" t="s">
        <v>1131</v>
      </c>
      <c r="O39263">
        <v>29000</v>
      </c>
    </row>
    <row r="39264" spans="1:15" x14ac:dyDescent="0.3">
      <c r="A39264">
        <v>42</v>
      </c>
      <c r="B39264" s="1" t="s">
        <v>1103</v>
      </c>
      <c r="C39264">
        <v>1</v>
      </c>
      <c r="D39264" s="1" t="s">
        <v>4</v>
      </c>
      <c r="E39264">
        <v>5</v>
      </c>
      <c r="F39264" s="1" t="s">
        <v>878</v>
      </c>
      <c r="G39264" s="1" t="s">
        <v>6</v>
      </c>
      <c r="H39264" s="1" t="s">
        <v>40</v>
      </c>
      <c r="I39264" s="1" t="s">
        <v>65</v>
      </c>
      <c r="J39264" s="1" t="s">
        <v>66</v>
      </c>
      <c r="K39264" s="1" t="s">
        <v>67</v>
      </c>
      <c r="L39264">
        <v>2025</v>
      </c>
      <c r="M39264" s="1" t="s">
        <v>842</v>
      </c>
      <c r="N39264" t="s">
        <v>1132</v>
      </c>
      <c r="O39264">
        <v>891000</v>
      </c>
    </row>
    <row r="39265" spans="1:15" x14ac:dyDescent="0.3">
      <c r="A39265">
        <v>42</v>
      </c>
      <c r="B39265" s="1" t="s">
        <v>1103</v>
      </c>
      <c r="C39265">
        <v>1</v>
      </c>
      <c r="D39265" s="1" t="s">
        <v>4</v>
      </c>
      <c r="E39265">
        <v>5</v>
      </c>
      <c r="F39265" s="1" t="s">
        <v>878</v>
      </c>
      <c r="G39265" s="1" t="s">
        <v>6</v>
      </c>
      <c r="H39265" s="1" t="s">
        <v>40</v>
      </c>
      <c r="I39265" s="1" t="s">
        <v>65</v>
      </c>
      <c r="J39265" s="1" t="s">
        <v>66</v>
      </c>
      <c r="K39265" s="1" t="s">
        <v>67</v>
      </c>
      <c r="L39265">
        <v>2025</v>
      </c>
      <c r="M39265" s="1" t="s">
        <v>955</v>
      </c>
      <c r="N39265" t="s">
        <v>1129</v>
      </c>
      <c r="O39265">
        <v>-891000</v>
      </c>
    </row>
    <row r="39266" spans="1:15" x14ac:dyDescent="0.3">
      <c r="A39266">
        <v>42</v>
      </c>
      <c r="B39266" s="1" t="s">
        <v>1103</v>
      </c>
      <c r="C39266">
        <v>1</v>
      </c>
      <c r="D39266" s="1" t="s">
        <v>4</v>
      </c>
      <c r="E39266">
        <v>5</v>
      </c>
      <c r="F39266" s="1" t="s">
        <v>878</v>
      </c>
      <c r="G39266" s="1" t="s">
        <v>6</v>
      </c>
      <c r="H39266" s="1" t="s">
        <v>40</v>
      </c>
      <c r="I39266" s="1" t="s">
        <v>65</v>
      </c>
      <c r="J39266" s="1" t="s">
        <v>66</v>
      </c>
      <c r="K39266" s="1" t="s">
        <v>67</v>
      </c>
      <c r="L39266">
        <v>2025</v>
      </c>
      <c r="M39266" s="1" t="s">
        <v>953</v>
      </c>
      <c r="N39266" t="s">
        <v>1130</v>
      </c>
      <c r="O39266">
        <v>-891000</v>
      </c>
    </row>
    <row r="39267" spans="1:15" x14ac:dyDescent="0.3">
      <c r="A39267">
        <v>42</v>
      </c>
      <c r="B39267" s="1" t="s">
        <v>1103</v>
      </c>
      <c r="C39267">
        <v>1</v>
      </c>
      <c r="D39267" s="1" t="s">
        <v>4</v>
      </c>
      <c r="E39267">
        <v>5</v>
      </c>
      <c r="F39267" s="1" t="s">
        <v>878</v>
      </c>
      <c r="G39267" s="1" t="s">
        <v>6</v>
      </c>
      <c r="H39267" s="1" t="s">
        <v>40</v>
      </c>
      <c r="I39267" s="1" t="s">
        <v>44</v>
      </c>
      <c r="J39267" s="1" t="s">
        <v>45</v>
      </c>
      <c r="K39267" s="1" t="s">
        <v>45</v>
      </c>
      <c r="L39267">
        <v>2025</v>
      </c>
      <c r="M39267" s="1" t="s">
        <v>842</v>
      </c>
      <c r="N39267" t="s">
        <v>1132</v>
      </c>
      <c r="O39267">
        <v>73000</v>
      </c>
    </row>
    <row r="39268" spans="1:15" x14ac:dyDescent="0.3">
      <c r="A39268">
        <v>42</v>
      </c>
      <c r="B39268" s="1" t="s">
        <v>1103</v>
      </c>
      <c r="C39268">
        <v>1</v>
      </c>
      <c r="D39268" s="1" t="s">
        <v>4</v>
      </c>
      <c r="E39268">
        <v>5</v>
      </c>
      <c r="F39268" s="1" t="s">
        <v>878</v>
      </c>
      <c r="G39268" s="1" t="s">
        <v>6</v>
      </c>
      <c r="H39268" s="1" t="s">
        <v>40</v>
      </c>
      <c r="I39268" s="1" t="s">
        <v>44</v>
      </c>
      <c r="J39268" s="1" t="s">
        <v>45</v>
      </c>
      <c r="K39268" s="1" t="s">
        <v>45</v>
      </c>
      <c r="L39268">
        <v>2025</v>
      </c>
      <c r="M39268" s="1" t="s">
        <v>955</v>
      </c>
      <c r="N39268" t="s">
        <v>1129</v>
      </c>
      <c r="O39268">
        <v>292000</v>
      </c>
    </row>
    <row r="39269" spans="1:15" x14ac:dyDescent="0.3">
      <c r="A39269">
        <v>42</v>
      </c>
      <c r="B39269" s="1" t="s">
        <v>1103</v>
      </c>
      <c r="C39269">
        <v>1</v>
      </c>
      <c r="D39269" s="1" t="s">
        <v>4</v>
      </c>
      <c r="E39269">
        <v>5</v>
      </c>
      <c r="F39269" s="1" t="s">
        <v>878</v>
      </c>
      <c r="G39269" s="1" t="s">
        <v>6</v>
      </c>
      <c r="H39269" s="1" t="s">
        <v>40</v>
      </c>
      <c r="I39269" s="1" t="s">
        <v>44</v>
      </c>
      <c r="J39269" s="1" t="s">
        <v>45</v>
      </c>
      <c r="K39269" s="1" t="s">
        <v>45</v>
      </c>
      <c r="L39269">
        <v>2025</v>
      </c>
      <c r="M39269" s="1" t="s">
        <v>953</v>
      </c>
      <c r="N39269" t="s">
        <v>1130</v>
      </c>
      <c r="O39269">
        <v>292000</v>
      </c>
    </row>
    <row r="39270" spans="1:15" x14ac:dyDescent="0.3">
      <c r="A39270">
        <v>42</v>
      </c>
      <c r="B39270" s="1" t="s">
        <v>1103</v>
      </c>
      <c r="C39270">
        <v>1</v>
      </c>
      <c r="D39270" s="1" t="s">
        <v>4</v>
      </c>
      <c r="E39270">
        <v>5</v>
      </c>
      <c r="F39270" s="1" t="s">
        <v>878</v>
      </c>
      <c r="G39270" s="1" t="s">
        <v>6</v>
      </c>
      <c r="H39270" s="1" t="s">
        <v>40</v>
      </c>
      <c r="I39270" s="1" t="s">
        <v>44</v>
      </c>
      <c r="J39270" s="1" t="s">
        <v>45</v>
      </c>
      <c r="K39270" s="1" t="s">
        <v>45</v>
      </c>
      <c r="L39270">
        <v>2025</v>
      </c>
      <c r="M39270" s="1" t="s">
        <v>656</v>
      </c>
      <c r="N39270" t="s">
        <v>1131</v>
      </c>
      <c r="O39270">
        <v>365000</v>
      </c>
    </row>
    <row r="39271" spans="1:15" x14ac:dyDescent="0.3">
      <c r="A39271">
        <v>42</v>
      </c>
      <c r="B39271" s="1" t="s">
        <v>1103</v>
      </c>
      <c r="C39271">
        <v>1</v>
      </c>
      <c r="D39271" s="1" t="s">
        <v>4</v>
      </c>
      <c r="E39271">
        <v>5</v>
      </c>
      <c r="F39271" s="1" t="s">
        <v>878</v>
      </c>
      <c r="G39271" s="1" t="s">
        <v>35</v>
      </c>
      <c r="H39271" s="1" t="s">
        <v>36</v>
      </c>
      <c r="I39271" s="1" t="s">
        <v>37</v>
      </c>
      <c r="J39271" s="1" t="s">
        <v>38</v>
      </c>
      <c r="K39271" s="1" t="s">
        <v>38</v>
      </c>
      <c r="L39271">
        <v>2025</v>
      </c>
      <c r="M39271" s="1" t="s">
        <v>842</v>
      </c>
      <c r="N39271" t="s">
        <v>1132</v>
      </c>
      <c r="O39271">
        <v>6963000</v>
      </c>
    </row>
    <row r="39272" spans="1:15" x14ac:dyDescent="0.3">
      <c r="A39272">
        <v>42</v>
      </c>
      <c r="B39272" s="1" t="s">
        <v>1103</v>
      </c>
      <c r="C39272">
        <v>1</v>
      </c>
      <c r="D39272" s="1" t="s">
        <v>4</v>
      </c>
      <c r="E39272">
        <v>5</v>
      </c>
      <c r="F39272" s="1" t="s">
        <v>878</v>
      </c>
      <c r="G39272" s="1" t="s">
        <v>35</v>
      </c>
      <c r="H39272" s="1" t="s">
        <v>36</v>
      </c>
      <c r="I39272" s="1" t="s">
        <v>37</v>
      </c>
      <c r="J39272" s="1" t="s">
        <v>38</v>
      </c>
      <c r="K39272" s="1" t="s">
        <v>38</v>
      </c>
      <c r="L39272">
        <v>2025</v>
      </c>
      <c r="M39272" s="1" t="s">
        <v>955</v>
      </c>
      <c r="N39272" t="s">
        <v>1129</v>
      </c>
      <c r="O39272">
        <v>276000</v>
      </c>
    </row>
    <row r="39273" spans="1:15" x14ac:dyDescent="0.3">
      <c r="A39273">
        <v>42</v>
      </c>
      <c r="B39273" s="1" t="s">
        <v>1103</v>
      </c>
      <c r="C39273">
        <v>1</v>
      </c>
      <c r="D39273" s="1" t="s">
        <v>4</v>
      </c>
      <c r="E39273">
        <v>5</v>
      </c>
      <c r="F39273" s="1" t="s">
        <v>878</v>
      </c>
      <c r="G39273" s="1" t="s">
        <v>35</v>
      </c>
      <c r="H39273" s="1" t="s">
        <v>36</v>
      </c>
      <c r="I39273" s="1" t="s">
        <v>37</v>
      </c>
      <c r="J39273" s="1" t="s">
        <v>38</v>
      </c>
      <c r="K39273" s="1" t="s">
        <v>38</v>
      </c>
      <c r="L39273">
        <v>2025</v>
      </c>
      <c r="M39273" s="1" t="s">
        <v>953</v>
      </c>
      <c r="N39273" t="s">
        <v>1130</v>
      </c>
      <c r="O39273">
        <v>276000</v>
      </c>
    </row>
    <row r="39274" spans="1:15" x14ac:dyDescent="0.3">
      <c r="A39274">
        <v>42</v>
      </c>
      <c r="B39274" s="1" t="s">
        <v>1103</v>
      </c>
      <c r="C39274">
        <v>1</v>
      </c>
      <c r="D39274" s="1" t="s">
        <v>4</v>
      </c>
      <c r="E39274">
        <v>5</v>
      </c>
      <c r="F39274" s="1" t="s">
        <v>878</v>
      </c>
      <c r="G39274" s="1" t="s">
        <v>35</v>
      </c>
      <c r="H39274" s="1" t="s">
        <v>36</v>
      </c>
      <c r="I39274" s="1" t="s">
        <v>37</v>
      </c>
      <c r="J39274" s="1" t="s">
        <v>38</v>
      </c>
      <c r="K39274" s="1" t="s">
        <v>38</v>
      </c>
      <c r="L39274">
        <v>2025</v>
      </c>
      <c r="M39274" s="1" t="s">
        <v>656</v>
      </c>
      <c r="N39274" t="s">
        <v>1131</v>
      </c>
      <c r="O39274">
        <v>7239000</v>
      </c>
    </row>
    <row r="39275" spans="1:15" x14ac:dyDescent="0.3">
      <c r="A39275">
        <v>42</v>
      </c>
      <c r="B39275" s="1" t="s">
        <v>1103</v>
      </c>
      <c r="C39275">
        <v>1</v>
      </c>
      <c r="D39275" s="1" t="s">
        <v>4</v>
      </c>
      <c r="E39275">
        <v>5</v>
      </c>
      <c r="F39275" s="1" t="s">
        <v>878</v>
      </c>
      <c r="G39275" s="1" t="s">
        <v>35</v>
      </c>
      <c r="H39275" s="1" t="s">
        <v>36</v>
      </c>
      <c r="I39275" s="1" t="s">
        <v>37</v>
      </c>
      <c r="J39275" s="1" t="s">
        <v>39</v>
      </c>
      <c r="K39275" s="1" t="s">
        <v>39</v>
      </c>
      <c r="L39275">
        <v>2025</v>
      </c>
      <c r="M39275" s="1" t="s">
        <v>842</v>
      </c>
      <c r="N39275" t="s">
        <v>1132</v>
      </c>
      <c r="O39275">
        <v>57000</v>
      </c>
    </row>
    <row r="39276" spans="1:15" x14ac:dyDescent="0.3">
      <c r="A39276">
        <v>42</v>
      </c>
      <c r="B39276" s="1" t="s">
        <v>1103</v>
      </c>
      <c r="C39276">
        <v>1</v>
      </c>
      <c r="D39276" s="1" t="s">
        <v>4</v>
      </c>
      <c r="E39276">
        <v>5</v>
      </c>
      <c r="F39276" s="1" t="s">
        <v>878</v>
      </c>
      <c r="G39276" s="1" t="s">
        <v>35</v>
      </c>
      <c r="H39276" s="1" t="s">
        <v>36</v>
      </c>
      <c r="I39276" s="1" t="s">
        <v>37</v>
      </c>
      <c r="J39276" s="1" t="s">
        <v>39</v>
      </c>
      <c r="K39276" s="1" t="s">
        <v>39</v>
      </c>
      <c r="L39276">
        <v>2025</v>
      </c>
      <c r="M39276" s="1" t="s">
        <v>656</v>
      </c>
      <c r="N39276" t="s">
        <v>1131</v>
      </c>
      <c r="O39276">
        <v>57000</v>
      </c>
    </row>
    <row r="39277" spans="1:15" x14ac:dyDescent="0.3">
      <c r="A39277">
        <v>42</v>
      </c>
      <c r="B39277" s="1" t="s">
        <v>1103</v>
      </c>
      <c r="C39277">
        <v>1</v>
      </c>
      <c r="D39277" s="1" t="s">
        <v>4</v>
      </c>
      <c r="E39277">
        <v>5</v>
      </c>
      <c r="F39277" s="1" t="s">
        <v>878</v>
      </c>
      <c r="G39277" s="1" t="s">
        <v>35</v>
      </c>
      <c r="H39277" s="1" t="s">
        <v>36</v>
      </c>
      <c r="I39277" s="1" t="s">
        <v>132</v>
      </c>
      <c r="J39277" s="1" t="s">
        <v>132</v>
      </c>
      <c r="K39277" s="1" t="s">
        <v>132</v>
      </c>
      <c r="L39277">
        <v>2025</v>
      </c>
      <c r="M39277" s="1" t="s">
        <v>842</v>
      </c>
      <c r="N39277" t="s">
        <v>1132</v>
      </c>
      <c r="O39277">
        <v>381000</v>
      </c>
    </row>
    <row r="39278" spans="1:15" x14ac:dyDescent="0.3">
      <c r="A39278">
        <v>42</v>
      </c>
      <c r="B39278" s="1" t="s">
        <v>1103</v>
      </c>
      <c r="C39278">
        <v>1</v>
      </c>
      <c r="D39278" s="1" t="s">
        <v>4</v>
      </c>
      <c r="E39278">
        <v>5</v>
      </c>
      <c r="F39278" s="1" t="s">
        <v>878</v>
      </c>
      <c r="G39278" s="1" t="s">
        <v>35</v>
      </c>
      <c r="H39278" s="1" t="s">
        <v>36</v>
      </c>
      <c r="I39278" s="1" t="s">
        <v>132</v>
      </c>
      <c r="J39278" s="1" t="s">
        <v>132</v>
      </c>
      <c r="K39278" s="1" t="s">
        <v>132</v>
      </c>
      <c r="L39278">
        <v>2025</v>
      </c>
      <c r="M39278" s="1" t="s">
        <v>656</v>
      </c>
      <c r="N39278" t="s">
        <v>1131</v>
      </c>
      <c r="O39278">
        <v>381000</v>
      </c>
    </row>
    <row r="39279" spans="1:15" x14ac:dyDescent="0.3">
      <c r="A39279">
        <v>42</v>
      </c>
      <c r="B39279" s="1" t="s">
        <v>1103</v>
      </c>
      <c r="C39279">
        <v>1</v>
      </c>
      <c r="D39279" s="1" t="s">
        <v>4</v>
      </c>
      <c r="E39279">
        <v>5</v>
      </c>
      <c r="F39279" s="1" t="s">
        <v>878</v>
      </c>
      <c r="G39279" s="1" t="s">
        <v>6</v>
      </c>
      <c r="H39279" s="1" t="s">
        <v>7</v>
      </c>
      <c r="I39279" s="1" t="s">
        <v>8</v>
      </c>
      <c r="J39279" s="1" t="s">
        <v>9</v>
      </c>
      <c r="K39279" s="1" t="s">
        <v>9</v>
      </c>
      <c r="L39279">
        <v>2025</v>
      </c>
      <c r="M39279" s="1" t="s">
        <v>842</v>
      </c>
      <c r="N39279" t="s">
        <v>1132</v>
      </c>
      <c r="O39279">
        <v>208750000</v>
      </c>
    </row>
    <row r="39280" spans="1:15" x14ac:dyDescent="0.3">
      <c r="A39280">
        <v>42</v>
      </c>
      <c r="B39280" s="1" t="s">
        <v>1103</v>
      </c>
      <c r="C39280">
        <v>1</v>
      </c>
      <c r="D39280" s="1" t="s">
        <v>4</v>
      </c>
      <c r="E39280">
        <v>5</v>
      </c>
      <c r="F39280" s="1" t="s">
        <v>878</v>
      </c>
      <c r="G39280" s="1" t="s">
        <v>6</v>
      </c>
      <c r="H39280" s="1" t="s">
        <v>7</v>
      </c>
      <c r="I39280" s="1" t="s">
        <v>8</v>
      </c>
      <c r="J39280" s="1" t="s">
        <v>9</v>
      </c>
      <c r="K39280" s="1" t="s">
        <v>9</v>
      </c>
      <c r="L39280">
        <v>2025</v>
      </c>
      <c r="M39280" s="1" t="s">
        <v>955</v>
      </c>
      <c r="N39280" t="s">
        <v>1129</v>
      </c>
      <c r="O39280">
        <v>5799000</v>
      </c>
    </row>
    <row r="39281" spans="1:15" x14ac:dyDescent="0.3">
      <c r="A39281">
        <v>42</v>
      </c>
      <c r="B39281" s="1" t="s">
        <v>1103</v>
      </c>
      <c r="C39281">
        <v>1</v>
      </c>
      <c r="D39281" s="1" t="s">
        <v>4</v>
      </c>
      <c r="E39281">
        <v>5</v>
      </c>
      <c r="F39281" s="1" t="s">
        <v>878</v>
      </c>
      <c r="G39281" s="1" t="s">
        <v>6</v>
      </c>
      <c r="H39281" s="1" t="s">
        <v>7</v>
      </c>
      <c r="I39281" s="1" t="s">
        <v>8</v>
      </c>
      <c r="J39281" s="1" t="s">
        <v>9</v>
      </c>
      <c r="K39281" s="1" t="s">
        <v>9</v>
      </c>
      <c r="L39281">
        <v>2025</v>
      </c>
      <c r="M39281" s="1" t="s">
        <v>953</v>
      </c>
      <c r="N39281" t="s">
        <v>1130</v>
      </c>
      <c r="O39281">
        <v>5799000</v>
      </c>
    </row>
    <row r="39282" spans="1:15" x14ac:dyDescent="0.3">
      <c r="A39282">
        <v>42</v>
      </c>
      <c r="B39282" s="1" t="s">
        <v>1103</v>
      </c>
      <c r="C39282">
        <v>1</v>
      </c>
      <c r="D39282" s="1" t="s">
        <v>4</v>
      </c>
      <c r="E39282">
        <v>5</v>
      </c>
      <c r="F39282" s="1" t="s">
        <v>878</v>
      </c>
      <c r="G39282" s="1" t="s">
        <v>6</v>
      </c>
      <c r="H39282" s="1" t="s">
        <v>7</v>
      </c>
      <c r="I39282" s="1" t="s">
        <v>8</v>
      </c>
      <c r="J39282" s="1" t="s">
        <v>9</v>
      </c>
      <c r="K39282" s="1" t="s">
        <v>9</v>
      </c>
      <c r="L39282">
        <v>2025</v>
      </c>
      <c r="M39282" s="1" t="s">
        <v>656</v>
      </c>
      <c r="N39282" t="s">
        <v>1131</v>
      </c>
      <c r="O39282">
        <v>214549000</v>
      </c>
    </row>
    <row r="39283" spans="1:15" x14ac:dyDescent="0.3">
      <c r="A39283">
        <v>42</v>
      </c>
      <c r="B39283" s="1" t="s">
        <v>1103</v>
      </c>
      <c r="C39283">
        <v>1</v>
      </c>
      <c r="D39283" s="1" t="s">
        <v>4</v>
      </c>
      <c r="E39283">
        <v>5</v>
      </c>
      <c r="F39283" s="1" t="s">
        <v>878</v>
      </c>
      <c r="G39283" s="1" t="s">
        <v>6</v>
      </c>
      <c r="H39283" s="1" t="s">
        <v>7</v>
      </c>
      <c r="I39283" s="1" t="s">
        <v>8</v>
      </c>
      <c r="J39283" s="1" t="s">
        <v>10</v>
      </c>
      <c r="K39283" s="1" t="s">
        <v>10</v>
      </c>
      <c r="L39283">
        <v>2025</v>
      </c>
      <c r="M39283" s="1" t="s">
        <v>842</v>
      </c>
      <c r="N39283" t="s">
        <v>1132</v>
      </c>
      <c r="O39283">
        <v>33005000</v>
      </c>
    </row>
    <row r="39284" spans="1:15" x14ac:dyDescent="0.3">
      <c r="A39284">
        <v>42</v>
      </c>
      <c r="B39284" s="1" t="s">
        <v>1103</v>
      </c>
      <c r="C39284">
        <v>1</v>
      </c>
      <c r="D39284" s="1" t="s">
        <v>4</v>
      </c>
      <c r="E39284">
        <v>5</v>
      </c>
      <c r="F39284" s="1" t="s">
        <v>878</v>
      </c>
      <c r="G39284" s="1" t="s">
        <v>6</v>
      </c>
      <c r="H39284" s="1" t="s">
        <v>7</v>
      </c>
      <c r="I39284" s="1" t="s">
        <v>8</v>
      </c>
      <c r="J39284" s="1" t="s">
        <v>10</v>
      </c>
      <c r="K39284" s="1" t="s">
        <v>10</v>
      </c>
      <c r="L39284">
        <v>2025</v>
      </c>
      <c r="M39284" s="1" t="s">
        <v>955</v>
      </c>
      <c r="N39284" t="s">
        <v>1129</v>
      </c>
      <c r="O39284">
        <v>505000</v>
      </c>
    </row>
    <row r="39285" spans="1:15" x14ac:dyDescent="0.3">
      <c r="A39285">
        <v>42</v>
      </c>
      <c r="B39285" s="1" t="s">
        <v>1103</v>
      </c>
      <c r="C39285">
        <v>1</v>
      </c>
      <c r="D39285" s="1" t="s">
        <v>4</v>
      </c>
      <c r="E39285">
        <v>5</v>
      </c>
      <c r="F39285" s="1" t="s">
        <v>878</v>
      </c>
      <c r="G39285" s="1" t="s">
        <v>6</v>
      </c>
      <c r="H39285" s="1" t="s">
        <v>7</v>
      </c>
      <c r="I39285" s="1" t="s">
        <v>8</v>
      </c>
      <c r="J39285" s="1" t="s">
        <v>10</v>
      </c>
      <c r="K39285" s="1" t="s">
        <v>10</v>
      </c>
      <c r="L39285">
        <v>2025</v>
      </c>
      <c r="M39285" s="1" t="s">
        <v>953</v>
      </c>
      <c r="N39285" t="s">
        <v>1130</v>
      </c>
      <c r="O39285">
        <v>505000</v>
      </c>
    </row>
    <row r="39286" spans="1:15" x14ac:dyDescent="0.3">
      <c r="A39286">
        <v>42</v>
      </c>
      <c r="B39286" s="1" t="s">
        <v>1103</v>
      </c>
      <c r="C39286">
        <v>1</v>
      </c>
      <c r="D39286" s="1" t="s">
        <v>4</v>
      </c>
      <c r="E39286">
        <v>5</v>
      </c>
      <c r="F39286" s="1" t="s">
        <v>878</v>
      </c>
      <c r="G39286" s="1" t="s">
        <v>6</v>
      </c>
      <c r="H39286" s="1" t="s">
        <v>7</v>
      </c>
      <c r="I39286" s="1" t="s">
        <v>8</v>
      </c>
      <c r="J39286" s="1" t="s">
        <v>10</v>
      </c>
      <c r="K39286" s="1" t="s">
        <v>10</v>
      </c>
      <c r="L39286">
        <v>2025</v>
      </c>
      <c r="M39286" s="1" t="s">
        <v>656</v>
      </c>
      <c r="N39286" t="s">
        <v>1131</v>
      </c>
      <c r="O39286">
        <v>33510000</v>
      </c>
    </row>
    <row r="39287" spans="1:15" x14ac:dyDescent="0.3">
      <c r="A39287">
        <v>42</v>
      </c>
      <c r="B39287" s="1" t="s">
        <v>1103</v>
      </c>
      <c r="C39287">
        <v>1</v>
      </c>
      <c r="D39287" s="1" t="s">
        <v>4</v>
      </c>
      <c r="E39287">
        <v>5</v>
      </c>
      <c r="F39287" s="1" t="s">
        <v>878</v>
      </c>
      <c r="G39287" s="1" t="s">
        <v>6</v>
      </c>
      <c r="H39287" s="1" t="s">
        <v>7</v>
      </c>
      <c r="I39287" s="1" t="s">
        <v>11</v>
      </c>
      <c r="J39287" s="1" t="s">
        <v>12</v>
      </c>
      <c r="K39287" s="1" t="s">
        <v>12</v>
      </c>
      <c r="L39287">
        <v>2025</v>
      </c>
      <c r="M39287" s="1" t="s">
        <v>842</v>
      </c>
      <c r="N39287" t="s">
        <v>1132</v>
      </c>
      <c r="O39287">
        <v>2720000</v>
      </c>
    </row>
    <row r="39288" spans="1:15" x14ac:dyDescent="0.3">
      <c r="A39288">
        <v>42</v>
      </c>
      <c r="B39288" s="1" t="s">
        <v>1103</v>
      </c>
      <c r="C39288">
        <v>1</v>
      </c>
      <c r="D39288" s="1" t="s">
        <v>4</v>
      </c>
      <c r="E39288">
        <v>5</v>
      </c>
      <c r="F39288" s="1" t="s">
        <v>878</v>
      </c>
      <c r="G39288" s="1" t="s">
        <v>6</v>
      </c>
      <c r="H39288" s="1" t="s">
        <v>7</v>
      </c>
      <c r="I39288" s="1" t="s">
        <v>11</v>
      </c>
      <c r="J39288" s="1" t="s">
        <v>12</v>
      </c>
      <c r="K39288" s="1" t="s">
        <v>12</v>
      </c>
      <c r="L39288">
        <v>2025</v>
      </c>
      <c r="M39288" s="1" t="s">
        <v>955</v>
      </c>
      <c r="N39288" t="s">
        <v>1129</v>
      </c>
      <c r="O39288">
        <v>-746000</v>
      </c>
    </row>
    <row r="39289" spans="1:15" x14ac:dyDescent="0.3">
      <c r="A39289">
        <v>42</v>
      </c>
      <c r="B39289" s="1" t="s">
        <v>1103</v>
      </c>
      <c r="C39289">
        <v>1</v>
      </c>
      <c r="D39289" s="1" t="s">
        <v>4</v>
      </c>
      <c r="E39289">
        <v>5</v>
      </c>
      <c r="F39289" s="1" t="s">
        <v>878</v>
      </c>
      <c r="G39289" s="1" t="s">
        <v>6</v>
      </c>
      <c r="H39289" s="1" t="s">
        <v>7</v>
      </c>
      <c r="I39289" s="1" t="s">
        <v>11</v>
      </c>
      <c r="J39289" s="1" t="s">
        <v>12</v>
      </c>
      <c r="K39289" s="1" t="s">
        <v>12</v>
      </c>
      <c r="L39289">
        <v>2025</v>
      </c>
      <c r="M39289" s="1" t="s">
        <v>953</v>
      </c>
      <c r="N39289" t="s">
        <v>1130</v>
      </c>
      <c r="O39289">
        <v>-746000</v>
      </c>
    </row>
    <row r="39290" spans="1:15" x14ac:dyDescent="0.3">
      <c r="A39290">
        <v>42</v>
      </c>
      <c r="B39290" s="1" t="s">
        <v>1103</v>
      </c>
      <c r="C39290">
        <v>1</v>
      </c>
      <c r="D39290" s="1" t="s">
        <v>4</v>
      </c>
      <c r="E39290">
        <v>5</v>
      </c>
      <c r="F39290" s="1" t="s">
        <v>878</v>
      </c>
      <c r="G39290" s="1" t="s">
        <v>6</v>
      </c>
      <c r="H39290" s="1" t="s">
        <v>7</v>
      </c>
      <c r="I39290" s="1" t="s">
        <v>11</v>
      </c>
      <c r="J39290" s="1" t="s">
        <v>12</v>
      </c>
      <c r="K39290" s="1" t="s">
        <v>12</v>
      </c>
      <c r="L39290">
        <v>2025</v>
      </c>
      <c r="M39290" s="1" t="s">
        <v>656</v>
      </c>
      <c r="N39290" t="s">
        <v>1131</v>
      </c>
      <c r="O39290">
        <v>1974000</v>
      </c>
    </row>
    <row r="39291" spans="1:15" x14ac:dyDescent="0.3">
      <c r="A39291">
        <v>42</v>
      </c>
      <c r="B39291" s="1" t="s">
        <v>1103</v>
      </c>
      <c r="C39291">
        <v>1</v>
      </c>
      <c r="D39291" s="1" t="s">
        <v>4</v>
      </c>
      <c r="E39291">
        <v>5</v>
      </c>
      <c r="F39291" s="1" t="s">
        <v>878</v>
      </c>
      <c r="G39291" s="1" t="s">
        <v>6</v>
      </c>
      <c r="H39291" s="1" t="s">
        <v>7</v>
      </c>
      <c r="I39291" s="1" t="s">
        <v>11</v>
      </c>
      <c r="J39291" s="1" t="s">
        <v>13</v>
      </c>
      <c r="K39291" s="1" t="s">
        <v>13</v>
      </c>
      <c r="L39291">
        <v>2025</v>
      </c>
      <c r="M39291" s="1" t="s">
        <v>842</v>
      </c>
      <c r="N39291" t="s">
        <v>1132</v>
      </c>
      <c r="O39291">
        <v>4550000</v>
      </c>
    </row>
    <row r="39292" spans="1:15" x14ac:dyDescent="0.3">
      <c r="A39292">
        <v>42</v>
      </c>
      <c r="B39292" s="1" t="s">
        <v>1103</v>
      </c>
      <c r="C39292">
        <v>1</v>
      </c>
      <c r="D39292" s="1" t="s">
        <v>4</v>
      </c>
      <c r="E39292">
        <v>5</v>
      </c>
      <c r="F39292" s="1" t="s">
        <v>878</v>
      </c>
      <c r="G39292" s="1" t="s">
        <v>6</v>
      </c>
      <c r="H39292" s="1" t="s">
        <v>7</v>
      </c>
      <c r="I39292" s="1" t="s">
        <v>11</v>
      </c>
      <c r="J39292" s="1" t="s">
        <v>13</v>
      </c>
      <c r="K39292" s="1" t="s">
        <v>13</v>
      </c>
      <c r="L39292">
        <v>2025</v>
      </c>
      <c r="M39292" s="1" t="s">
        <v>955</v>
      </c>
      <c r="N39292" t="s">
        <v>1129</v>
      </c>
      <c r="O39292">
        <v>-471000</v>
      </c>
    </row>
    <row r="39293" spans="1:15" x14ac:dyDescent="0.3">
      <c r="A39293">
        <v>42</v>
      </c>
      <c r="B39293" s="1" t="s">
        <v>1103</v>
      </c>
      <c r="C39293">
        <v>1</v>
      </c>
      <c r="D39293" s="1" t="s">
        <v>4</v>
      </c>
      <c r="E39293">
        <v>5</v>
      </c>
      <c r="F39293" s="1" t="s">
        <v>878</v>
      </c>
      <c r="G39293" s="1" t="s">
        <v>6</v>
      </c>
      <c r="H39293" s="1" t="s">
        <v>7</v>
      </c>
      <c r="I39293" s="1" t="s">
        <v>11</v>
      </c>
      <c r="J39293" s="1" t="s">
        <v>13</v>
      </c>
      <c r="K39293" s="1" t="s">
        <v>13</v>
      </c>
      <c r="L39293">
        <v>2025</v>
      </c>
      <c r="M39293" s="1" t="s">
        <v>953</v>
      </c>
      <c r="N39293" t="s">
        <v>1130</v>
      </c>
      <c r="O39293">
        <v>-471000</v>
      </c>
    </row>
    <row r="39294" spans="1:15" x14ac:dyDescent="0.3">
      <c r="A39294">
        <v>42</v>
      </c>
      <c r="B39294" s="1" t="s">
        <v>1103</v>
      </c>
      <c r="C39294">
        <v>1</v>
      </c>
      <c r="D39294" s="1" t="s">
        <v>4</v>
      </c>
      <c r="E39294">
        <v>5</v>
      </c>
      <c r="F39294" s="1" t="s">
        <v>878</v>
      </c>
      <c r="G39294" s="1" t="s">
        <v>6</v>
      </c>
      <c r="H39294" s="1" t="s">
        <v>7</v>
      </c>
      <c r="I39294" s="1" t="s">
        <v>11</v>
      </c>
      <c r="J39294" s="1" t="s">
        <v>13</v>
      </c>
      <c r="K39294" s="1" t="s">
        <v>13</v>
      </c>
      <c r="L39294">
        <v>2025</v>
      </c>
      <c r="M39294" s="1" t="s">
        <v>656</v>
      </c>
      <c r="N39294" t="s">
        <v>1131</v>
      </c>
      <c r="O39294">
        <v>4079000</v>
      </c>
    </row>
    <row r="39295" spans="1:15" x14ac:dyDescent="0.3">
      <c r="A39295">
        <v>42</v>
      </c>
      <c r="B39295" s="1" t="s">
        <v>1103</v>
      </c>
      <c r="C39295">
        <v>1</v>
      </c>
      <c r="D39295" s="1" t="s">
        <v>4</v>
      </c>
      <c r="E39295">
        <v>5</v>
      </c>
      <c r="F39295" s="1" t="s">
        <v>878</v>
      </c>
      <c r="G39295" s="1" t="s">
        <v>6</v>
      </c>
      <c r="H39295" s="1" t="s">
        <v>7</v>
      </c>
      <c r="I39295" s="1" t="s">
        <v>11</v>
      </c>
      <c r="J39295" s="1" t="s">
        <v>14</v>
      </c>
      <c r="K39295" s="1" t="s">
        <v>14</v>
      </c>
      <c r="L39295">
        <v>2025</v>
      </c>
      <c r="M39295" s="1" t="s">
        <v>842</v>
      </c>
      <c r="N39295" t="s">
        <v>1132</v>
      </c>
      <c r="O39295">
        <v>1306000</v>
      </c>
    </row>
    <row r="39296" spans="1:15" x14ac:dyDescent="0.3">
      <c r="A39296">
        <v>42</v>
      </c>
      <c r="B39296" s="1" t="s">
        <v>1103</v>
      </c>
      <c r="C39296">
        <v>1</v>
      </c>
      <c r="D39296" s="1" t="s">
        <v>4</v>
      </c>
      <c r="E39296">
        <v>5</v>
      </c>
      <c r="F39296" s="1" t="s">
        <v>878</v>
      </c>
      <c r="G39296" s="1" t="s">
        <v>6</v>
      </c>
      <c r="H39296" s="1" t="s">
        <v>7</v>
      </c>
      <c r="I39296" s="1" t="s">
        <v>11</v>
      </c>
      <c r="J39296" s="1" t="s">
        <v>14</v>
      </c>
      <c r="K39296" s="1" t="s">
        <v>14</v>
      </c>
      <c r="L39296">
        <v>2025</v>
      </c>
      <c r="M39296" s="1" t="s">
        <v>955</v>
      </c>
      <c r="N39296" t="s">
        <v>1129</v>
      </c>
      <c r="O39296">
        <v>-787000</v>
      </c>
    </row>
    <row r="39297" spans="1:15" x14ac:dyDescent="0.3">
      <c r="A39297">
        <v>42</v>
      </c>
      <c r="B39297" s="1" t="s">
        <v>1103</v>
      </c>
      <c r="C39297">
        <v>1</v>
      </c>
      <c r="D39297" s="1" t="s">
        <v>4</v>
      </c>
      <c r="E39297">
        <v>5</v>
      </c>
      <c r="F39297" s="1" t="s">
        <v>878</v>
      </c>
      <c r="G39297" s="1" t="s">
        <v>6</v>
      </c>
      <c r="H39297" s="1" t="s">
        <v>7</v>
      </c>
      <c r="I39297" s="1" t="s">
        <v>11</v>
      </c>
      <c r="J39297" s="1" t="s">
        <v>14</v>
      </c>
      <c r="K39297" s="1" t="s">
        <v>14</v>
      </c>
      <c r="L39297">
        <v>2025</v>
      </c>
      <c r="M39297" s="1" t="s">
        <v>953</v>
      </c>
      <c r="N39297" t="s">
        <v>1130</v>
      </c>
      <c r="O39297">
        <v>-787000</v>
      </c>
    </row>
    <row r="39298" spans="1:15" x14ac:dyDescent="0.3">
      <c r="A39298">
        <v>42</v>
      </c>
      <c r="B39298" s="1" t="s">
        <v>1103</v>
      </c>
      <c r="C39298">
        <v>1</v>
      </c>
      <c r="D39298" s="1" t="s">
        <v>4</v>
      </c>
      <c r="E39298">
        <v>5</v>
      </c>
      <c r="F39298" s="1" t="s">
        <v>878</v>
      </c>
      <c r="G39298" s="1" t="s">
        <v>6</v>
      </c>
      <c r="H39298" s="1" t="s">
        <v>7</v>
      </c>
      <c r="I39298" s="1" t="s">
        <v>11</v>
      </c>
      <c r="J39298" s="1" t="s">
        <v>14</v>
      </c>
      <c r="K39298" s="1" t="s">
        <v>14</v>
      </c>
      <c r="L39298">
        <v>2025</v>
      </c>
      <c r="M39298" s="1" t="s">
        <v>656</v>
      </c>
      <c r="N39298" t="s">
        <v>1131</v>
      </c>
      <c r="O39298">
        <v>519000</v>
      </c>
    </row>
    <row r="39299" spans="1:15" x14ac:dyDescent="0.3">
      <c r="A39299">
        <v>42</v>
      </c>
      <c r="B39299" s="1" t="s">
        <v>1103</v>
      </c>
      <c r="C39299">
        <v>1</v>
      </c>
      <c r="D39299" s="1" t="s">
        <v>4</v>
      </c>
      <c r="E39299">
        <v>5</v>
      </c>
      <c r="F39299" s="1" t="s">
        <v>878</v>
      </c>
      <c r="G39299" s="1" t="s">
        <v>6</v>
      </c>
      <c r="H39299" s="1" t="s">
        <v>7</v>
      </c>
      <c r="I39299" s="1" t="s">
        <v>11</v>
      </c>
      <c r="J39299" s="1" t="s">
        <v>16</v>
      </c>
      <c r="K39299" s="1" t="s">
        <v>16</v>
      </c>
      <c r="L39299">
        <v>2025</v>
      </c>
      <c r="M39299" s="1" t="s">
        <v>842</v>
      </c>
      <c r="N39299" t="s">
        <v>1132</v>
      </c>
      <c r="O39299">
        <v>6237000</v>
      </c>
    </row>
    <row r="39300" spans="1:15" x14ac:dyDescent="0.3">
      <c r="A39300">
        <v>42</v>
      </c>
      <c r="B39300" s="1" t="s">
        <v>1103</v>
      </c>
      <c r="C39300">
        <v>1</v>
      </c>
      <c r="D39300" s="1" t="s">
        <v>4</v>
      </c>
      <c r="E39300">
        <v>5</v>
      </c>
      <c r="F39300" s="1" t="s">
        <v>878</v>
      </c>
      <c r="G39300" s="1" t="s">
        <v>6</v>
      </c>
      <c r="H39300" s="1" t="s">
        <v>7</v>
      </c>
      <c r="I39300" s="1" t="s">
        <v>11</v>
      </c>
      <c r="J39300" s="1" t="s">
        <v>16</v>
      </c>
      <c r="K39300" s="1" t="s">
        <v>16</v>
      </c>
      <c r="L39300">
        <v>2025</v>
      </c>
      <c r="M39300" s="1" t="s">
        <v>656</v>
      </c>
      <c r="N39300" t="s">
        <v>1131</v>
      </c>
      <c r="O39300">
        <v>6237000</v>
      </c>
    </row>
    <row r="39301" spans="1:15" x14ac:dyDescent="0.3">
      <c r="A39301">
        <v>42</v>
      </c>
      <c r="B39301" s="1" t="s">
        <v>1103</v>
      </c>
      <c r="C39301">
        <v>1</v>
      </c>
      <c r="D39301" s="1" t="s">
        <v>4</v>
      </c>
      <c r="E39301">
        <v>5</v>
      </c>
      <c r="F39301" s="1" t="s">
        <v>878</v>
      </c>
      <c r="G39301" s="1" t="s">
        <v>6</v>
      </c>
      <c r="H39301" s="1" t="s">
        <v>7</v>
      </c>
      <c r="I39301" s="1" t="s">
        <v>11</v>
      </c>
      <c r="J39301" s="1" t="s">
        <v>17</v>
      </c>
      <c r="K39301" s="1" t="s">
        <v>17</v>
      </c>
      <c r="L39301">
        <v>2025</v>
      </c>
      <c r="M39301" s="1" t="s">
        <v>842</v>
      </c>
      <c r="N39301" t="s">
        <v>1132</v>
      </c>
      <c r="O39301">
        <v>409000</v>
      </c>
    </row>
    <row r="39302" spans="1:15" x14ac:dyDescent="0.3">
      <c r="A39302">
        <v>42</v>
      </c>
      <c r="B39302" s="1" t="s">
        <v>1103</v>
      </c>
      <c r="C39302">
        <v>1</v>
      </c>
      <c r="D39302" s="1" t="s">
        <v>4</v>
      </c>
      <c r="E39302">
        <v>5</v>
      </c>
      <c r="F39302" s="1" t="s">
        <v>878</v>
      </c>
      <c r="G39302" s="1" t="s">
        <v>6</v>
      </c>
      <c r="H39302" s="1" t="s">
        <v>7</v>
      </c>
      <c r="I39302" s="1" t="s">
        <v>11</v>
      </c>
      <c r="J39302" s="1" t="s">
        <v>17</v>
      </c>
      <c r="K39302" s="1" t="s">
        <v>17</v>
      </c>
      <c r="L39302">
        <v>2025</v>
      </c>
      <c r="M39302" s="1" t="s">
        <v>955</v>
      </c>
      <c r="N39302" t="s">
        <v>1129</v>
      </c>
      <c r="O39302">
        <v>118000</v>
      </c>
    </row>
    <row r="39303" spans="1:15" x14ac:dyDescent="0.3">
      <c r="A39303">
        <v>42</v>
      </c>
      <c r="B39303" s="1" t="s">
        <v>1103</v>
      </c>
      <c r="C39303">
        <v>1</v>
      </c>
      <c r="D39303" s="1" t="s">
        <v>4</v>
      </c>
      <c r="E39303">
        <v>5</v>
      </c>
      <c r="F39303" s="1" t="s">
        <v>878</v>
      </c>
      <c r="G39303" s="1" t="s">
        <v>6</v>
      </c>
      <c r="H39303" s="1" t="s">
        <v>7</v>
      </c>
      <c r="I39303" s="1" t="s">
        <v>11</v>
      </c>
      <c r="J39303" s="1" t="s">
        <v>17</v>
      </c>
      <c r="K39303" s="1" t="s">
        <v>17</v>
      </c>
      <c r="L39303">
        <v>2025</v>
      </c>
      <c r="M39303" s="1" t="s">
        <v>953</v>
      </c>
      <c r="N39303" t="s">
        <v>1130</v>
      </c>
      <c r="O39303">
        <v>118000</v>
      </c>
    </row>
    <row r="39304" spans="1:15" x14ac:dyDescent="0.3">
      <c r="A39304">
        <v>42</v>
      </c>
      <c r="B39304" s="1" t="s">
        <v>1103</v>
      </c>
      <c r="C39304">
        <v>1</v>
      </c>
      <c r="D39304" s="1" t="s">
        <v>4</v>
      </c>
      <c r="E39304">
        <v>5</v>
      </c>
      <c r="F39304" s="1" t="s">
        <v>878</v>
      </c>
      <c r="G39304" s="1" t="s">
        <v>6</v>
      </c>
      <c r="H39304" s="1" t="s">
        <v>7</v>
      </c>
      <c r="I39304" s="1" t="s">
        <v>11</v>
      </c>
      <c r="J39304" s="1" t="s">
        <v>17</v>
      </c>
      <c r="K39304" s="1" t="s">
        <v>17</v>
      </c>
      <c r="L39304">
        <v>2025</v>
      </c>
      <c r="M39304" s="1" t="s">
        <v>656</v>
      </c>
      <c r="N39304" t="s">
        <v>1131</v>
      </c>
      <c r="O39304">
        <v>527000</v>
      </c>
    </row>
    <row r="39305" spans="1:15" x14ac:dyDescent="0.3">
      <c r="A39305">
        <v>42</v>
      </c>
      <c r="B39305" s="1" t="s">
        <v>1103</v>
      </c>
      <c r="C39305">
        <v>1</v>
      </c>
      <c r="D39305" s="1" t="s">
        <v>4</v>
      </c>
      <c r="E39305">
        <v>5</v>
      </c>
      <c r="F39305" s="1" t="s">
        <v>878</v>
      </c>
      <c r="G39305" s="1" t="s">
        <v>6</v>
      </c>
      <c r="H39305" s="1" t="s">
        <v>7</v>
      </c>
      <c r="I39305" s="1" t="s">
        <v>11</v>
      </c>
      <c r="J39305" s="1" t="s">
        <v>18</v>
      </c>
      <c r="K39305" s="1" t="s">
        <v>18</v>
      </c>
      <c r="L39305">
        <v>2025</v>
      </c>
      <c r="M39305" s="1" t="s">
        <v>842</v>
      </c>
      <c r="N39305" t="s">
        <v>1132</v>
      </c>
      <c r="O39305">
        <v>17113000</v>
      </c>
    </row>
    <row r="39306" spans="1:15" x14ac:dyDescent="0.3">
      <c r="A39306">
        <v>42</v>
      </c>
      <c r="B39306" s="1" t="s">
        <v>1103</v>
      </c>
      <c r="C39306">
        <v>1</v>
      </c>
      <c r="D39306" s="1" t="s">
        <v>4</v>
      </c>
      <c r="E39306">
        <v>5</v>
      </c>
      <c r="F39306" s="1" t="s">
        <v>878</v>
      </c>
      <c r="G39306" s="1" t="s">
        <v>6</v>
      </c>
      <c r="H39306" s="1" t="s">
        <v>7</v>
      </c>
      <c r="I39306" s="1" t="s">
        <v>11</v>
      </c>
      <c r="J39306" s="1" t="s">
        <v>18</v>
      </c>
      <c r="K39306" s="1" t="s">
        <v>18</v>
      </c>
      <c r="L39306">
        <v>2025</v>
      </c>
      <c r="M39306" s="1" t="s">
        <v>955</v>
      </c>
      <c r="N39306" t="s">
        <v>1129</v>
      </c>
      <c r="O39306">
        <v>23188000</v>
      </c>
    </row>
    <row r="39307" spans="1:15" x14ac:dyDescent="0.3">
      <c r="A39307">
        <v>42</v>
      </c>
      <c r="B39307" s="1" t="s">
        <v>1103</v>
      </c>
      <c r="C39307">
        <v>1</v>
      </c>
      <c r="D39307" s="1" t="s">
        <v>4</v>
      </c>
      <c r="E39307">
        <v>5</v>
      </c>
      <c r="F39307" s="1" t="s">
        <v>878</v>
      </c>
      <c r="G39307" s="1" t="s">
        <v>6</v>
      </c>
      <c r="H39307" s="1" t="s">
        <v>7</v>
      </c>
      <c r="I39307" s="1" t="s">
        <v>11</v>
      </c>
      <c r="J39307" s="1" t="s">
        <v>18</v>
      </c>
      <c r="K39307" s="1" t="s">
        <v>18</v>
      </c>
      <c r="L39307">
        <v>2025</v>
      </c>
      <c r="M39307" s="1" t="s">
        <v>953</v>
      </c>
      <c r="N39307" t="s">
        <v>1130</v>
      </c>
      <c r="O39307">
        <v>23188000</v>
      </c>
    </row>
    <row r="39308" spans="1:15" x14ac:dyDescent="0.3">
      <c r="A39308">
        <v>42</v>
      </c>
      <c r="B39308" s="1" t="s">
        <v>1103</v>
      </c>
      <c r="C39308">
        <v>1</v>
      </c>
      <c r="D39308" s="1" t="s">
        <v>4</v>
      </c>
      <c r="E39308">
        <v>5</v>
      </c>
      <c r="F39308" s="1" t="s">
        <v>878</v>
      </c>
      <c r="G39308" s="1" t="s">
        <v>6</v>
      </c>
      <c r="H39308" s="1" t="s">
        <v>7</v>
      </c>
      <c r="I39308" s="1" t="s">
        <v>11</v>
      </c>
      <c r="J39308" s="1" t="s">
        <v>18</v>
      </c>
      <c r="K39308" s="1" t="s">
        <v>18</v>
      </c>
      <c r="L39308">
        <v>2025</v>
      </c>
      <c r="M39308" s="1" t="s">
        <v>656</v>
      </c>
      <c r="N39308" t="s">
        <v>1131</v>
      </c>
      <c r="O39308">
        <v>40301000</v>
      </c>
    </row>
    <row r="39309" spans="1:15" x14ac:dyDescent="0.3">
      <c r="A39309">
        <v>42</v>
      </c>
      <c r="B39309" s="1" t="s">
        <v>1103</v>
      </c>
      <c r="C39309">
        <v>1</v>
      </c>
      <c r="D39309" s="1" t="s">
        <v>4</v>
      </c>
      <c r="E39309">
        <v>5</v>
      </c>
      <c r="F39309" s="1" t="s">
        <v>878</v>
      </c>
      <c r="G39309" s="1" t="s">
        <v>6</v>
      </c>
      <c r="H39309" s="1" t="s">
        <v>7</v>
      </c>
      <c r="I39309" s="1" t="s">
        <v>11</v>
      </c>
      <c r="J39309" s="1" t="s">
        <v>19</v>
      </c>
      <c r="K39309" s="1" t="s">
        <v>19</v>
      </c>
      <c r="L39309">
        <v>2025</v>
      </c>
      <c r="M39309" s="1" t="s">
        <v>842</v>
      </c>
      <c r="N39309" t="s">
        <v>1132</v>
      </c>
      <c r="O39309">
        <v>126232000</v>
      </c>
    </row>
    <row r="39310" spans="1:15" x14ac:dyDescent="0.3">
      <c r="A39310">
        <v>42</v>
      </c>
      <c r="B39310" s="1" t="s">
        <v>1103</v>
      </c>
      <c r="C39310">
        <v>1</v>
      </c>
      <c r="D39310" s="1" t="s">
        <v>4</v>
      </c>
      <c r="E39310">
        <v>5</v>
      </c>
      <c r="F39310" s="1" t="s">
        <v>878</v>
      </c>
      <c r="G39310" s="1" t="s">
        <v>6</v>
      </c>
      <c r="H39310" s="1" t="s">
        <v>7</v>
      </c>
      <c r="I39310" s="1" t="s">
        <v>11</v>
      </c>
      <c r="J39310" s="1" t="s">
        <v>19</v>
      </c>
      <c r="K39310" s="1" t="s">
        <v>19</v>
      </c>
      <c r="L39310">
        <v>2025</v>
      </c>
      <c r="M39310" s="1" t="s">
        <v>955</v>
      </c>
      <c r="N39310" t="s">
        <v>1129</v>
      </c>
      <c r="O39310">
        <v>-29549000</v>
      </c>
    </row>
    <row r="39311" spans="1:15" x14ac:dyDescent="0.3">
      <c r="A39311">
        <v>42</v>
      </c>
      <c r="B39311" s="1" t="s">
        <v>1103</v>
      </c>
      <c r="C39311">
        <v>1</v>
      </c>
      <c r="D39311" s="1" t="s">
        <v>4</v>
      </c>
      <c r="E39311">
        <v>5</v>
      </c>
      <c r="F39311" s="1" t="s">
        <v>878</v>
      </c>
      <c r="G39311" s="1" t="s">
        <v>6</v>
      </c>
      <c r="H39311" s="1" t="s">
        <v>7</v>
      </c>
      <c r="I39311" s="1" t="s">
        <v>11</v>
      </c>
      <c r="J39311" s="1" t="s">
        <v>19</v>
      </c>
      <c r="K39311" s="1" t="s">
        <v>19</v>
      </c>
      <c r="L39311">
        <v>2025</v>
      </c>
      <c r="M39311" s="1" t="s">
        <v>953</v>
      </c>
      <c r="N39311" t="s">
        <v>1130</v>
      </c>
      <c r="O39311">
        <v>-29549000</v>
      </c>
    </row>
    <row r="39312" spans="1:15" x14ac:dyDescent="0.3">
      <c r="A39312">
        <v>42</v>
      </c>
      <c r="B39312" s="1" t="s">
        <v>1103</v>
      </c>
      <c r="C39312">
        <v>1</v>
      </c>
      <c r="D39312" s="1" t="s">
        <v>4</v>
      </c>
      <c r="E39312">
        <v>5</v>
      </c>
      <c r="F39312" s="1" t="s">
        <v>878</v>
      </c>
      <c r="G39312" s="1" t="s">
        <v>6</v>
      </c>
      <c r="H39312" s="1" t="s">
        <v>7</v>
      </c>
      <c r="I39312" s="1" t="s">
        <v>11</v>
      </c>
      <c r="J39312" s="1" t="s">
        <v>19</v>
      </c>
      <c r="K39312" s="1" t="s">
        <v>19</v>
      </c>
      <c r="L39312">
        <v>2025</v>
      </c>
      <c r="M39312" s="1" t="s">
        <v>656</v>
      </c>
      <c r="N39312" t="s">
        <v>1131</v>
      </c>
      <c r="O39312">
        <v>96683000</v>
      </c>
    </row>
    <row r="39313" spans="1:15" x14ac:dyDescent="0.3">
      <c r="A39313">
        <v>42</v>
      </c>
      <c r="B39313" s="1" t="s">
        <v>1103</v>
      </c>
      <c r="C39313">
        <v>1</v>
      </c>
      <c r="D39313" s="1" t="s">
        <v>4</v>
      </c>
      <c r="E39313">
        <v>5</v>
      </c>
      <c r="F39313" s="1" t="s">
        <v>878</v>
      </c>
      <c r="G39313" s="1" t="s">
        <v>6</v>
      </c>
      <c r="H39313" s="1" t="s">
        <v>7</v>
      </c>
      <c r="I39313" s="1" t="s">
        <v>11</v>
      </c>
      <c r="J39313" s="1" t="s">
        <v>20</v>
      </c>
      <c r="K39313" s="1" t="s">
        <v>20</v>
      </c>
      <c r="L39313">
        <v>2025</v>
      </c>
      <c r="M39313" s="1" t="s">
        <v>842</v>
      </c>
      <c r="N39313" t="s">
        <v>1132</v>
      </c>
      <c r="O39313">
        <v>2250000</v>
      </c>
    </row>
    <row r="39314" spans="1:15" x14ac:dyDescent="0.3">
      <c r="A39314">
        <v>42</v>
      </c>
      <c r="B39314" s="1" t="s">
        <v>1103</v>
      </c>
      <c r="C39314">
        <v>1</v>
      </c>
      <c r="D39314" s="1" t="s">
        <v>4</v>
      </c>
      <c r="E39314">
        <v>5</v>
      </c>
      <c r="F39314" s="1" t="s">
        <v>878</v>
      </c>
      <c r="G39314" s="1" t="s">
        <v>6</v>
      </c>
      <c r="H39314" s="1" t="s">
        <v>7</v>
      </c>
      <c r="I39314" s="1" t="s">
        <v>11</v>
      </c>
      <c r="J39314" s="1" t="s">
        <v>20</v>
      </c>
      <c r="K39314" s="1" t="s">
        <v>20</v>
      </c>
      <c r="L39314">
        <v>2025</v>
      </c>
      <c r="M39314" s="1" t="s">
        <v>955</v>
      </c>
      <c r="N39314" t="s">
        <v>1129</v>
      </c>
      <c r="O39314">
        <v>-980000</v>
      </c>
    </row>
    <row r="39315" spans="1:15" x14ac:dyDescent="0.3">
      <c r="A39315">
        <v>42</v>
      </c>
      <c r="B39315" s="1" t="s">
        <v>1103</v>
      </c>
      <c r="C39315">
        <v>1</v>
      </c>
      <c r="D39315" s="1" t="s">
        <v>4</v>
      </c>
      <c r="E39315">
        <v>5</v>
      </c>
      <c r="F39315" s="1" t="s">
        <v>878</v>
      </c>
      <c r="G39315" s="1" t="s">
        <v>6</v>
      </c>
      <c r="H39315" s="1" t="s">
        <v>7</v>
      </c>
      <c r="I39315" s="1" t="s">
        <v>11</v>
      </c>
      <c r="J39315" s="1" t="s">
        <v>20</v>
      </c>
      <c r="K39315" s="1" t="s">
        <v>20</v>
      </c>
      <c r="L39315">
        <v>2025</v>
      </c>
      <c r="M39315" s="1" t="s">
        <v>953</v>
      </c>
      <c r="N39315" t="s">
        <v>1130</v>
      </c>
      <c r="O39315">
        <v>-980000</v>
      </c>
    </row>
    <row r="39316" spans="1:15" x14ac:dyDescent="0.3">
      <c r="A39316">
        <v>42</v>
      </c>
      <c r="B39316" s="1" t="s">
        <v>1103</v>
      </c>
      <c r="C39316">
        <v>1</v>
      </c>
      <c r="D39316" s="1" t="s">
        <v>4</v>
      </c>
      <c r="E39316">
        <v>5</v>
      </c>
      <c r="F39316" s="1" t="s">
        <v>878</v>
      </c>
      <c r="G39316" s="1" t="s">
        <v>6</v>
      </c>
      <c r="H39316" s="1" t="s">
        <v>7</v>
      </c>
      <c r="I39316" s="1" t="s">
        <v>11</v>
      </c>
      <c r="J39316" s="1" t="s">
        <v>20</v>
      </c>
      <c r="K39316" s="1" t="s">
        <v>20</v>
      </c>
      <c r="L39316">
        <v>2025</v>
      </c>
      <c r="M39316" s="1" t="s">
        <v>656</v>
      </c>
      <c r="N39316" t="s">
        <v>1131</v>
      </c>
      <c r="O39316">
        <v>1270000</v>
      </c>
    </row>
    <row r="39317" spans="1:15" x14ac:dyDescent="0.3">
      <c r="A39317">
        <v>42</v>
      </c>
      <c r="B39317" s="1" t="s">
        <v>1103</v>
      </c>
      <c r="C39317">
        <v>1</v>
      </c>
      <c r="D39317" s="1" t="s">
        <v>4</v>
      </c>
      <c r="E39317">
        <v>5</v>
      </c>
      <c r="F39317" s="1" t="s">
        <v>878</v>
      </c>
      <c r="G39317" s="1" t="s">
        <v>6</v>
      </c>
      <c r="H39317" s="1" t="s">
        <v>7</v>
      </c>
      <c r="I39317" s="1" t="s">
        <v>11</v>
      </c>
      <c r="J39317" s="1" t="s">
        <v>21</v>
      </c>
      <c r="K39317" s="1" t="s">
        <v>21</v>
      </c>
      <c r="L39317">
        <v>2025</v>
      </c>
      <c r="M39317" s="1" t="s">
        <v>842</v>
      </c>
      <c r="N39317" t="s">
        <v>1132</v>
      </c>
      <c r="O39317">
        <v>3728000</v>
      </c>
    </row>
    <row r="39318" spans="1:15" x14ac:dyDescent="0.3">
      <c r="A39318">
        <v>42</v>
      </c>
      <c r="B39318" s="1" t="s">
        <v>1103</v>
      </c>
      <c r="C39318">
        <v>1</v>
      </c>
      <c r="D39318" s="1" t="s">
        <v>4</v>
      </c>
      <c r="E39318">
        <v>5</v>
      </c>
      <c r="F39318" s="1" t="s">
        <v>878</v>
      </c>
      <c r="G39318" s="1" t="s">
        <v>6</v>
      </c>
      <c r="H39318" s="1" t="s">
        <v>7</v>
      </c>
      <c r="I39318" s="1" t="s">
        <v>11</v>
      </c>
      <c r="J39318" s="1" t="s">
        <v>21</v>
      </c>
      <c r="K39318" s="1" t="s">
        <v>21</v>
      </c>
      <c r="L39318">
        <v>2025</v>
      </c>
      <c r="M39318" s="1" t="s">
        <v>955</v>
      </c>
      <c r="N39318" t="s">
        <v>1129</v>
      </c>
      <c r="O39318">
        <v>-119000</v>
      </c>
    </row>
    <row r="39319" spans="1:15" x14ac:dyDescent="0.3">
      <c r="A39319">
        <v>42</v>
      </c>
      <c r="B39319" s="1" t="s">
        <v>1103</v>
      </c>
      <c r="C39319">
        <v>1</v>
      </c>
      <c r="D39319" s="1" t="s">
        <v>4</v>
      </c>
      <c r="E39319">
        <v>5</v>
      </c>
      <c r="F39319" s="1" t="s">
        <v>878</v>
      </c>
      <c r="G39319" s="1" t="s">
        <v>6</v>
      </c>
      <c r="H39319" s="1" t="s">
        <v>7</v>
      </c>
      <c r="I39319" s="1" t="s">
        <v>11</v>
      </c>
      <c r="J39319" s="1" t="s">
        <v>21</v>
      </c>
      <c r="K39319" s="1" t="s">
        <v>21</v>
      </c>
      <c r="L39319">
        <v>2025</v>
      </c>
      <c r="M39319" s="1" t="s">
        <v>953</v>
      </c>
      <c r="N39319" t="s">
        <v>1130</v>
      </c>
      <c r="O39319">
        <v>-119000</v>
      </c>
    </row>
    <row r="39320" spans="1:15" x14ac:dyDescent="0.3">
      <c r="A39320">
        <v>42</v>
      </c>
      <c r="B39320" s="1" t="s">
        <v>1103</v>
      </c>
      <c r="C39320">
        <v>1</v>
      </c>
      <c r="D39320" s="1" t="s">
        <v>4</v>
      </c>
      <c r="E39320">
        <v>5</v>
      </c>
      <c r="F39320" s="1" t="s">
        <v>878</v>
      </c>
      <c r="G39320" s="1" t="s">
        <v>6</v>
      </c>
      <c r="H39320" s="1" t="s">
        <v>7</v>
      </c>
      <c r="I39320" s="1" t="s">
        <v>11</v>
      </c>
      <c r="J39320" s="1" t="s">
        <v>21</v>
      </c>
      <c r="K39320" s="1" t="s">
        <v>21</v>
      </c>
      <c r="L39320">
        <v>2025</v>
      </c>
      <c r="M39320" s="1" t="s">
        <v>656</v>
      </c>
      <c r="N39320" t="s">
        <v>1131</v>
      </c>
      <c r="O39320">
        <v>3609000</v>
      </c>
    </row>
    <row r="39321" spans="1:15" x14ac:dyDescent="0.3">
      <c r="A39321">
        <v>42</v>
      </c>
      <c r="B39321" s="1" t="s">
        <v>1103</v>
      </c>
      <c r="C39321">
        <v>1</v>
      </c>
      <c r="D39321" s="1" t="s">
        <v>4</v>
      </c>
      <c r="E39321">
        <v>5</v>
      </c>
      <c r="F39321" s="1" t="s">
        <v>878</v>
      </c>
      <c r="G39321" s="1" t="s">
        <v>6</v>
      </c>
      <c r="H39321" s="1" t="s">
        <v>7</v>
      </c>
      <c r="I39321" s="1" t="s">
        <v>11</v>
      </c>
      <c r="J39321" s="1" t="s">
        <v>22</v>
      </c>
      <c r="K39321" s="1" t="s">
        <v>22</v>
      </c>
      <c r="L39321">
        <v>2025</v>
      </c>
      <c r="M39321" s="1" t="s">
        <v>842</v>
      </c>
      <c r="N39321" t="s">
        <v>1132</v>
      </c>
      <c r="O39321">
        <v>1711000</v>
      </c>
    </row>
    <row r="39322" spans="1:15" x14ac:dyDescent="0.3">
      <c r="A39322">
        <v>42</v>
      </c>
      <c r="B39322" s="1" t="s">
        <v>1103</v>
      </c>
      <c r="C39322">
        <v>1</v>
      </c>
      <c r="D39322" s="1" t="s">
        <v>4</v>
      </c>
      <c r="E39322">
        <v>5</v>
      </c>
      <c r="F39322" s="1" t="s">
        <v>878</v>
      </c>
      <c r="G39322" s="1" t="s">
        <v>6</v>
      </c>
      <c r="H39322" s="1" t="s">
        <v>7</v>
      </c>
      <c r="I39322" s="1" t="s">
        <v>11</v>
      </c>
      <c r="J39322" s="1" t="s">
        <v>22</v>
      </c>
      <c r="K39322" s="1" t="s">
        <v>22</v>
      </c>
      <c r="L39322">
        <v>2025</v>
      </c>
      <c r="M39322" s="1" t="s">
        <v>955</v>
      </c>
      <c r="N39322" t="s">
        <v>1129</v>
      </c>
      <c r="O39322">
        <v>464000</v>
      </c>
    </row>
    <row r="39323" spans="1:15" x14ac:dyDescent="0.3">
      <c r="A39323">
        <v>42</v>
      </c>
      <c r="B39323" s="1" t="s">
        <v>1103</v>
      </c>
      <c r="C39323">
        <v>1</v>
      </c>
      <c r="D39323" s="1" t="s">
        <v>4</v>
      </c>
      <c r="E39323">
        <v>5</v>
      </c>
      <c r="F39323" s="1" t="s">
        <v>878</v>
      </c>
      <c r="G39323" s="1" t="s">
        <v>6</v>
      </c>
      <c r="H39323" s="1" t="s">
        <v>7</v>
      </c>
      <c r="I39323" s="1" t="s">
        <v>11</v>
      </c>
      <c r="J39323" s="1" t="s">
        <v>22</v>
      </c>
      <c r="K39323" s="1" t="s">
        <v>22</v>
      </c>
      <c r="L39323">
        <v>2025</v>
      </c>
      <c r="M39323" s="1" t="s">
        <v>953</v>
      </c>
      <c r="N39323" t="s">
        <v>1130</v>
      </c>
      <c r="O39323">
        <v>464000</v>
      </c>
    </row>
    <row r="39324" spans="1:15" x14ac:dyDescent="0.3">
      <c r="A39324">
        <v>42</v>
      </c>
      <c r="B39324" s="1" t="s">
        <v>1103</v>
      </c>
      <c r="C39324">
        <v>1</v>
      </c>
      <c r="D39324" s="1" t="s">
        <v>4</v>
      </c>
      <c r="E39324">
        <v>5</v>
      </c>
      <c r="F39324" s="1" t="s">
        <v>878</v>
      </c>
      <c r="G39324" s="1" t="s">
        <v>6</v>
      </c>
      <c r="H39324" s="1" t="s">
        <v>7</v>
      </c>
      <c r="I39324" s="1" t="s">
        <v>11</v>
      </c>
      <c r="J39324" s="1" t="s">
        <v>22</v>
      </c>
      <c r="K39324" s="1" t="s">
        <v>22</v>
      </c>
      <c r="L39324">
        <v>2025</v>
      </c>
      <c r="M39324" s="1" t="s">
        <v>656</v>
      </c>
      <c r="N39324" t="s">
        <v>1131</v>
      </c>
      <c r="O39324">
        <v>2175000</v>
      </c>
    </row>
    <row r="39325" spans="1:15" x14ac:dyDescent="0.3">
      <c r="A39325">
        <v>42</v>
      </c>
      <c r="B39325" s="1" t="s">
        <v>1103</v>
      </c>
      <c r="C39325">
        <v>1</v>
      </c>
      <c r="D39325" s="1" t="s">
        <v>4</v>
      </c>
      <c r="E39325">
        <v>5</v>
      </c>
      <c r="F39325" s="1" t="s">
        <v>878</v>
      </c>
      <c r="G39325" s="1" t="s">
        <v>6</v>
      </c>
      <c r="H39325" s="1" t="s">
        <v>7</v>
      </c>
      <c r="I39325" s="1" t="s">
        <v>11</v>
      </c>
      <c r="J39325" s="1" t="s">
        <v>23</v>
      </c>
      <c r="K39325" s="1" t="s">
        <v>23</v>
      </c>
      <c r="L39325">
        <v>2025</v>
      </c>
      <c r="M39325" s="1" t="s">
        <v>842</v>
      </c>
      <c r="N39325" t="s">
        <v>1132</v>
      </c>
      <c r="O39325">
        <v>5002000</v>
      </c>
    </row>
    <row r="39326" spans="1:15" x14ac:dyDescent="0.3">
      <c r="A39326">
        <v>42</v>
      </c>
      <c r="B39326" s="1" t="s">
        <v>1103</v>
      </c>
      <c r="C39326">
        <v>1</v>
      </c>
      <c r="D39326" s="1" t="s">
        <v>4</v>
      </c>
      <c r="E39326">
        <v>5</v>
      </c>
      <c r="F39326" s="1" t="s">
        <v>878</v>
      </c>
      <c r="G39326" s="1" t="s">
        <v>6</v>
      </c>
      <c r="H39326" s="1" t="s">
        <v>7</v>
      </c>
      <c r="I39326" s="1" t="s">
        <v>11</v>
      </c>
      <c r="J39326" s="1" t="s">
        <v>23</v>
      </c>
      <c r="K39326" s="1" t="s">
        <v>23</v>
      </c>
      <c r="L39326">
        <v>2025</v>
      </c>
      <c r="M39326" s="1" t="s">
        <v>955</v>
      </c>
      <c r="N39326" t="s">
        <v>1129</v>
      </c>
      <c r="O39326">
        <v>-744000</v>
      </c>
    </row>
    <row r="39327" spans="1:15" x14ac:dyDescent="0.3">
      <c r="A39327">
        <v>42</v>
      </c>
      <c r="B39327" s="1" t="s">
        <v>1103</v>
      </c>
      <c r="C39327">
        <v>1</v>
      </c>
      <c r="D39327" s="1" t="s">
        <v>4</v>
      </c>
      <c r="E39327">
        <v>5</v>
      </c>
      <c r="F39327" s="1" t="s">
        <v>878</v>
      </c>
      <c r="G39327" s="1" t="s">
        <v>6</v>
      </c>
      <c r="H39327" s="1" t="s">
        <v>7</v>
      </c>
      <c r="I39327" s="1" t="s">
        <v>11</v>
      </c>
      <c r="J39327" s="1" t="s">
        <v>23</v>
      </c>
      <c r="K39327" s="1" t="s">
        <v>23</v>
      </c>
      <c r="L39327">
        <v>2025</v>
      </c>
      <c r="M39327" s="1" t="s">
        <v>953</v>
      </c>
      <c r="N39327" t="s">
        <v>1130</v>
      </c>
      <c r="O39327">
        <v>-744000</v>
      </c>
    </row>
    <row r="39328" spans="1:15" x14ac:dyDescent="0.3">
      <c r="A39328">
        <v>42</v>
      </c>
      <c r="B39328" s="1" t="s">
        <v>1103</v>
      </c>
      <c r="C39328">
        <v>1</v>
      </c>
      <c r="D39328" s="1" t="s">
        <v>4</v>
      </c>
      <c r="E39328">
        <v>5</v>
      </c>
      <c r="F39328" s="1" t="s">
        <v>878</v>
      </c>
      <c r="G39328" s="1" t="s">
        <v>6</v>
      </c>
      <c r="H39328" s="1" t="s">
        <v>7</v>
      </c>
      <c r="I39328" s="1" t="s">
        <v>11</v>
      </c>
      <c r="J39328" s="1" t="s">
        <v>23</v>
      </c>
      <c r="K39328" s="1" t="s">
        <v>23</v>
      </c>
      <c r="L39328">
        <v>2025</v>
      </c>
      <c r="M39328" s="1" t="s">
        <v>656</v>
      </c>
      <c r="N39328" t="s">
        <v>1131</v>
      </c>
      <c r="O39328">
        <v>4258000</v>
      </c>
    </row>
    <row r="39329" spans="1:15" x14ac:dyDescent="0.3">
      <c r="A39329">
        <v>42</v>
      </c>
      <c r="B39329" s="1" t="s">
        <v>1103</v>
      </c>
      <c r="C39329">
        <v>1</v>
      </c>
      <c r="D39329" s="1" t="s">
        <v>4</v>
      </c>
      <c r="E39329">
        <v>5</v>
      </c>
      <c r="F39329" s="1" t="s">
        <v>878</v>
      </c>
      <c r="G39329" s="1" t="s">
        <v>6</v>
      </c>
      <c r="H39329" s="1" t="s">
        <v>7</v>
      </c>
      <c r="I39329" s="1" t="s">
        <v>11</v>
      </c>
      <c r="J39329" s="1" t="s">
        <v>25</v>
      </c>
      <c r="K39329" s="1" t="s">
        <v>25</v>
      </c>
      <c r="L39329">
        <v>2025</v>
      </c>
      <c r="M39329" s="1" t="s">
        <v>842</v>
      </c>
      <c r="N39329" t="s">
        <v>1132</v>
      </c>
      <c r="O39329">
        <v>674000</v>
      </c>
    </row>
    <row r="39330" spans="1:15" x14ac:dyDescent="0.3">
      <c r="A39330">
        <v>42</v>
      </c>
      <c r="B39330" s="1" t="s">
        <v>1103</v>
      </c>
      <c r="C39330">
        <v>1</v>
      </c>
      <c r="D39330" s="1" t="s">
        <v>4</v>
      </c>
      <c r="E39330">
        <v>5</v>
      </c>
      <c r="F39330" s="1" t="s">
        <v>878</v>
      </c>
      <c r="G39330" s="1" t="s">
        <v>6</v>
      </c>
      <c r="H39330" s="1" t="s">
        <v>7</v>
      </c>
      <c r="I39330" s="1" t="s">
        <v>11</v>
      </c>
      <c r="J39330" s="1" t="s">
        <v>25</v>
      </c>
      <c r="K39330" s="1" t="s">
        <v>25</v>
      </c>
      <c r="L39330">
        <v>2025</v>
      </c>
      <c r="M39330" s="1" t="s">
        <v>955</v>
      </c>
      <c r="N39330" t="s">
        <v>1129</v>
      </c>
      <c r="O39330">
        <v>152000</v>
      </c>
    </row>
    <row r="39331" spans="1:15" x14ac:dyDescent="0.3">
      <c r="A39331">
        <v>42</v>
      </c>
      <c r="B39331" s="1" t="s">
        <v>1103</v>
      </c>
      <c r="C39331">
        <v>1</v>
      </c>
      <c r="D39331" s="1" t="s">
        <v>4</v>
      </c>
      <c r="E39331">
        <v>5</v>
      </c>
      <c r="F39331" s="1" t="s">
        <v>878</v>
      </c>
      <c r="G39331" s="1" t="s">
        <v>6</v>
      </c>
      <c r="H39331" s="1" t="s">
        <v>7</v>
      </c>
      <c r="I39331" s="1" t="s">
        <v>11</v>
      </c>
      <c r="J39331" s="1" t="s">
        <v>25</v>
      </c>
      <c r="K39331" s="1" t="s">
        <v>25</v>
      </c>
      <c r="L39331">
        <v>2025</v>
      </c>
      <c r="M39331" s="1" t="s">
        <v>953</v>
      </c>
      <c r="N39331" t="s">
        <v>1130</v>
      </c>
      <c r="O39331">
        <v>152000</v>
      </c>
    </row>
    <row r="39332" spans="1:15" x14ac:dyDescent="0.3">
      <c r="A39332">
        <v>42</v>
      </c>
      <c r="B39332" s="1" t="s">
        <v>1103</v>
      </c>
      <c r="C39332">
        <v>1</v>
      </c>
      <c r="D39332" s="1" t="s">
        <v>4</v>
      </c>
      <c r="E39332">
        <v>5</v>
      </c>
      <c r="F39332" s="1" t="s">
        <v>878</v>
      </c>
      <c r="G39332" s="1" t="s">
        <v>6</v>
      </c>
      <c r="H39332" s="1" t="s">
        <v>7</v>
      </c>
      <c r="I39332" s="1" t="s">
        <v>11</v>
      </c>
      <c r="J39332" s="1" t="s">
        <v>25</v>
      </c>
      <c r="K39332" s="1" t="s">
        <v>25</v>
      </c>
      <c r="L39332">
        <v>2025</v>
      </c>
      <c r="M39332" s="1" t="s">
        <v>656</v>
      </c>
      <c r="N39332" t="s">
        <v>1131</v>
      </c>
      <c r="O39332">
        <v>826000</v>
      </c>
    </row>
    <row r="39333" spans="1:15" x14ac:dyDescent="0.3">
      <c r="A39333">
        <v>42</v>
      </c>
      <c r="B39333" s="1" t="s">
        <v>1103</v>
      </c>
      <c r="C39333">
        <v>1</v>
      </c>
      <c r="D39333" s="1" t="s">
        <v>4</v>
      </c>
      <c r="E39333">
        <v>5</v>
      </c>
      <c r="F39333" s="1" t="s">
        <v>878</v>
      </c>
      <c r="G39333" s="1" t="s">
        <v>6</v>
      </c>
      <c r="H39333" s="1" t="s">
        <v>7</v>
      </c>
      <c r="I39333" s="1" t="s">
        <v>11</v>
      </c>
      <c r="J39333" s="1" t="s">
        <v>91</v>
      </c>
      <c r="K39333" s="1" t="s">
        <v>91</v>
      </c>
      <c r="L39333">
        <v>2025</v>
      </c>
      <c r="M39333" s="1" t="s">
        <v>955</v>
      </c>
      <c r="N39333" t="s">
        <v>1129</v>
      </c>
      <c r="O39333">
        <v>8000</v>
      </c>
    </row>
    <row r="39334" spans="1:15" x14ac:dyDescent="0.3">
      <c r="A39334">
        <v>42</v>
      </c>
      <c r="B39334" s="1" t="s">
        <v>1103</v>
      </c>
      <c r="C39334">
        <v>1</v>
      </c>
      <c r="D39334" s="1" t="s">
        <v>4</v>
      </c>
      <c r="E39334">
        <v>5</v>
      </c>
      <c r="F39334" s="1" t="s">
        <v>878</v>
      </c>
      <c r="G39334" s="1" t="s">
        <v>6</v>
      </c>
      <c r="H39334" s="1" t="s">
        <v>7</v>
      </c>
      <c r="I39334" s="1" t="s">
        <v>11</v>
      </c>
      <c r="J39334" s="1" t="s">
        <v>91</v>
      </c>
      <c r="K39334" s="1" t="s">
        <v>91</v>
      </c>
      <c r="L39334">
        <v>2025</v>
      </c>
      <c r="M39334" s="1" t="s">
        <v>953</v>
      </c>
      <c r="N39334" t="s">
        <v>1130</v>
      </c>
      <c r="O39334">
        <v>8000</v>
      </c>
    </row>
    <row r="39335" spans="1:15" x14ac:dyDescent="0.3">
      <c r="A39335">
        <v>42</v>
      </c>
      <c r="B39335" s="1" t="s">
        <v>1103</v>
      </c>
      <c r="C39335">
        <v>1</v>
      </c>
      <c r="D39335" s="1" t="s">
        <v>4</v>
      </c>
      <c r="E39335">
        <v>5</v>
      </c>
      <c r="F39335" s="1" t="s">
        <v>878</v>
      </c>
      <c r="G39335" s="1" t="s">
        <v>6</v>
      </c>
      <c r="H39335" s="1" t="s">
        <v>7</v>
      </c>
      <c r="I39335" s="1" t="s">
        <v>11</v>
      </c>
      <c r="J39335" s="1" t="s">
        <v>91</v>
      </c>
      <c r="K39335" s="1" t="s">
        <v>91</v>
      </c>
      <c r="L39335">
        <v>2025</v>
      </c>
      <c r="M39335" s="1" t="s">
        <v>656</v>
      </c>
      <c r="N39335" t="s">
        <v>1131</v>
      </c>
      <c r="O39335">
        <v>8000</v>
      </c>
    </row>
    <row r="39336" spans="1:15" x14ac:dyDescent="0.3">
      <c r="A39336">
        <v>42</v>
      </c>
      <c r="B39336" s="1" t="s">
        <v>1103</v>
      </c>
      <c r="C39336">
        <v>1</v>
      </c>
      <c r="D39336" s="1" t="s">
        <v>4</v>
      </c>
      <c r="E39336">
        <v>5</v>
      </c>
      <c r="F39336" s="1" t="s">
        <v>878</v>
      </c>
      <c r="G39336" s="1" t="s">
        <v>6</v>
      </c>
      <c r="H39336" s="1" t="s">
        <v>7</v>
      </c>
      <c r="I39336" s="1" t="s">
        <v>11</v>
      </c>
      <c r="J39336" s="1" t="s">
        <v>231</v>
      </c>
      <c r="K39336" s="1" t="s">
        <v>231</v>
      </c>
      <c r="L39336">
        <v>2025</v>
      </c>
      <c r="M39336" s="1" t="s">
        <v>842</v>
      </c>
      <c r="N39336" t="s">
        <v>1132</v>
      </c>
      <c r="O39336">
        <v>6000</v>
      </c>
    </row>
    <row r="39337" spans="1:15" x14ac:dyDescent="0.3">
      <c r="A39337">
        <v>42</v>
      </c>
      <c r="B39337" s="1" t="s">
        <v>1103</v>
      </c>
      <c r="C39337">
        <v>1</v>
      </c>
      <c r="D39337" s="1" t="s">
        <v>4</v>
      </c>
      <c r="E39337">
        <v>5</v>
      </c>
      <c r="F39337" s="1" t="s">
        <v>878</v>
      </c>
      <c r="G39337" s="1" t="s">
        <v>6</v>
      </c>
      <c r="H39337" s="1" t="s">
        <v>7</v>
      </c>
      <c r="I39337" s="1" t="s">
        <v>11</v>
      </c>
      <c r="J39337" s="1" t="s">
        <v>231</v>
      </c>
      <c r="K39337" s="1" t="s">
        <v>231</v>
      </c>
      <c r="L39337">
        <v>2025</v>
      </c>
      <c r="M39337" s="1" t="s">
        <v>656</v>
      </c>
      <c r="N39337" t="s">
        <v>1131</v>
      </c>
      <c r="O39337">
        <v>6000</v>
      </c>
    </row>
    <row r="39338" spans="1:15" x14ac:dyDescent="0.3">
      <c r="A39338">
        <v>42</v>
      </c>
      <c r="B39338" s="1" t="s">
        <v>1103</v>
      </c>
      <c r="C39338">
        <v>1</v>
      </c>
      <c r="D39338" s="1" t="s">
        <v>4</v>
      </c>
      <c r="E39338">
        <v>5</v>
      </c>
      <c r="F39338" s="1" t="s">
        <v>878</v>
      </c>
      <c r="G39338" s="1" t="s">
        <v>6</v>
      </c>
      <c r="H39338" s="1" t="s">
        <v>7</v>
      </c>
      <c r="I39338" s="1" t="s">
        <v>11</v>
      </c>
      <c r="J39338" s="1" t="s">
        <v>73</v>
      </c>
      <c r="K39338" s="1" t="s">
        <v>73</v>
      </c>
      <c r="L39338">
        <v>2025</v>
      </c>
      <c r="M39338" s="1" t="s">
        <v>842</v>
      </c>
      <c r="N39338" t="s">
        <v>1132</v>
      </c>
      <c r="O39338">
        <v>133000</v>
      </c>
    </row>
    <row r="39339" spans="1:15" x14ac:dyDescent="0.3">
      <c r="A39339">
        <v>42</v>
      </c>
      <c r="B39339" s="1" t="s">
        <v>1103</v>
      </c>
      <c r="C39339">
        <v>1</v>
      </c>
      <c r="D39339" s="1" t="s">
        <v>4</v>
      </c>
      <c r="E39339">
        <v>5</v>
      </c>
      <c r="F39339" s="1" t="s">
        <v>878</v>
      </c>
      <c r="G39339" s="1" t="s">
        <v>6</v>
      </c>
      <c r="H39339" s="1" t="s">
        <v>7</v>
      </c>
      <c r="I39339" s="1" t="s">
        <v>11</v>
      </c>
      <c r="J39339" s="1" t="s">
        <v>73</v>
      </c>
      <c r="K39339" s="1" t="s">
        <v>73</v>
      </c>
      <c r="L39339">
        <v>2025</v>
      </c>
      <c r="M39339" s="1" t="s">
        <v>955</v>
      </c>
      <c r="N39339" t="s">
        <v>1129</v>
      </c>
      <c r="O39339">
        <v>-116000</v>
      </c>
    </row>
    <row r="39340" spans="1:15" x14ac:dyDescent="0.3">
      <c r="A39340">
        <v>42</v>
      </c>
      <c r="B39340" s="1" t="s">
        <v>1103</v>
      </c>
      <c r="C39340">
        <v>1</v>
      </c>
      <c r="D39340" s="1" t="s">
        <v>4</v>
      </c>
      <c r="E39340">
        <v>5</v>
      </c>
      <c r="F39340" s="1" t="s">
        <v>878</v>
      </c>
      <c r="G39340" s="1" t="s">
        <v>6</v>
      </c>
      <c r="H39340" s="1" t="s">
        <v>7</v>
      </c>
      <c r="I39340" s="1" t="s">
        <v>11</v>
      </c>
      <c r="J39340" s="1" t="s">
        <v>73</v>
      </c>
      <c r="K39340" s="1" t="s">
        <v>73</v>
      </c>
      <c r="L39340">
        <v>2025</v>
      </c>
      <c r="M39340" s="1" t="s">
        <v>953</v>
      </c>
      <c r="N39340" t="s">
        <v>1130</v>
      </c>
      <c r="O39340">
        <v>-116000</v>
      </c>
    </row>
    <row r="39341" spans="1:15" x14ac:dyDescent="0.3">
      <c r="A39341">
        <v>42</v>
      </c>
      <c r="B39341" s="1" t="s">
        <v>1103</v>
      </c>
      <c r="C39341">
        <v>1</v>
      </c>
      <c r="D39341" s="1" t="s">
        <v>4</v>
      </c>
      <c r="E39341">
        <v>5</v>
      </c>
      <c r="F39341" s="1" t="s">
        <v>878</v>
      </c>
      <c r="G39341" s="1" t="s">
        <v>6</v>
      </c>
      <c r="H39341" s="1" t="s">
        <v>7</v>
      </c>
      <c r="I39341" s="1" t="s">
        <v>11</v>
      </c>
      <c r="J39341" s="1" t="s">
        <v>73</v>
      </c>
      <c r="K39341" s="1" t="s">
        <v>73</v>
      </c>
      <c r="L39341">
        <v>2025</v>
      </c>
      <c r="M39341" s="1" t="s">
        <v>656</v>
      </c>
      <c r="N39341" t="s">
        <v>1131</v>
      </c>
      <c r="O39341">
        <v>17000</v>
      </c>
    </row>
    <row r="39342" spans="1:15" x14ac:dyDescent="0.3">
      <c r="A39342">
        <v>42</v>
      </c>
      <c r="B39342" s="1" t="s">
        <v>1103</v>
      </c>
      <c r="C39342">
        <v>1</v>
      </c>
      <c r="D39342" s="1" t="s">
        <v>4</v>
      </c>
      <c r="E39342">
        <v>5</v>
      </c>
      <c r="F39342" s="1" t="s">
        <v>878</v>
      </c>
      <c r="G39342" s="1" t="s">
        <v>6</v>
      </c>
      <c r="H39342" s="1" t="s">
        <v>7</v>
      </c>
      <c r="I39342" s="1" t="s">
        <v>11</v>
      </c>
      <c r="J39342" s="1" t="s">
        <v>26</v>
      </c>
      <c r="K39342" s="1" t="s">
        <v>26</v>
      </c>
      <c r="L39342">
        <v>2025</v>
      </c>
      <c r="M39342" s="1" t="s">
        <v>842</v>
      </c>
      <c r="N39342" t="s">
        <v>1132</v>
      </c>
      <c r="O39342">
        <v>6556000</v>
      </c>
    </row>
    <row r="39343" spans="1:15" x14ac:dyDescent="0.3">
      <c r="A39343">
        <v>42</v>
      </c>
      <c r="B39343" s="1" t="s">
        <v>1103</v>
      </c>
      <c r="C39343">
        <v>1</v>
      </c>
      <c r="D39343" s="1" t="s">
        <v>4</v>
      </c>
      <c r="E39343">
        <v>5</v>
      </c>
      <c r="F39343" s="1" t="s">
        <v>878</v>
      </c>
      <c r="G39343" s="1" t="s">
        <v>6</v>
      </c>
      <c r="H39343" s="1" t="s">
        <v>7</v>
      </c>
      <c r="I39343" s="1" t="s">
        <v>11</v>
      </c>
      <c r="J39343" s="1" t="s">
        <v>26</v>
      </c>
      <c r="K39343" s="1" t="s">
        <v>26</v>
      </c>
      <c r="L39343">
        <v>2025</v>
      </c>
      <c r="M39343" s="1" t="s">
        <v>955</v>
      </c>
      <c r="N39343" t="s">
        <v>1129</v>
      </c>
      <c r="O39343">
        <v>-92000</v>
      </c>
    </row>
    <row r="39344" spans="1:15" x14ac:dyDescent="0.3">
      <c r="A39344">
        <v>42</v>
      </c>
      <c r="B39344" s="1" t="s">
        <v>1103</v>
      </c>
      <c r="C39344">
        <v>1</v>
      </c>
      <c r="D39344" s="1" t="s">
        <v>4</v>
      </c>
      <c r="E39344">
        <v>5</v>
      </c>
      <c r="F39344" s="1" t="s">
        <v>878</v>
      </c>
      <c r="G39344" s="1" t="s">
        <v>6</v>
      </c>
      <c r="H39344" s="1" t="s">
        <v>7</v>
      </c>
      <c r="I39344" s="1" t="s">
        <v>11</v>
      </c>
      <c r="J39344" s="1" t="s">
        <v>26</v>
      </c>
      <c r="K39344" s="1" t="s">
        <v>26</v>
      </c>
      <c r="L39344">
        <v>2025</v>
      </c>
      <c r="M39344" s="1" t="s">
        <v>953</v>
      </c>
      <c r="N39344" t="s">
        <v>1130</v>
      </c>
      <c r="O39344">
        <v>-92000</v>
      </c>
    </row>
    <row r="39345" spans="1:15" x14ac:dyDescent="0.3">
      <c r="A39345">
        <v>42</v>
      </c>
      <c r="B39345" s="1" t="s">
        <v>1103</v>
      </c>
      <c r="C39345">
        <v>1</v>
      </c>
      <c r="D39345" s="1" t="s">
        <v>4</v>
      </c>
      <c r="E39345">
        <v>5</v>
      </c>
      <c r="F39345" s="1" t="s">
        <v>878</v>
      </c>
      <c r="G39345" s="1" t="s">
        <v>6</v>
      </c>
      <c r="H39345" s="1" t="s">
        <v>7</v>
      </c>
      <c r="I39345" s="1" t="s">
        <v>11</v>
      </c>
      <c r="J39345" s="1" t="s">
        <v>26</v>
      </c>
      <c r="K39345" s="1" t="s">
        <v>26</v>
      </c>
      <c r="L39345">
        <v>2025</v>
      </c>
      <c r="M39345" s="1" t="s">
        <v>656</v>
      </c>
      <c r="N39345" t="s">
        <v>1131</v>
      </c>
      <c r="O39345">
        <v>6464000</v>
      </c>
    </row>
    <row r="39346" spans="1:15" x14ac:dyDescent="0.3">
      <c r="A39346">
        <v>42</v>
      </c>
      <c r="B39346" s="1" t="s">
        <v>1103</v>
      </c>
      <c r="C39346">
        <v>1</v>
      </c>
      <c r="D39346" s="1" t="s">
        <v>4</v>
      </c>
      <c r="E39346">
        <v>5</v>
      </c>
      <c r="F39346" s="1" t="s">
        <v>878</v>
      </c>
      <c r="G39346" s="1" t="s">
        <v>6</v>
      </c>
      <c r="H39346" s="1" t="s">
        <v>7</v>
      </c>
      <c r="I39346" s="1" t="s">
        <v>11</v>
      </c>
      <c r="J39346" s="1" t="s">
        <v>27</v>
      </c>
      <c r="K39346" s="1" t="s">
        <v>27</v>
      </c>
      <c r="L39346">
        <v>2025</v>
      </c>
      <c r="M39346" s="1" t="s">
        <v>842</v>
      </c>
      <c r="N39346" t="s">
        <v>1132</v>
      </c>
      <c r="O39346">
        <v>346000</v>
      </c>
    </row>
    <row r="39347" spans="1:15" x14ac:dyDescent="0.3">
      <c r="A39347">
        <v>42</v>
      </c>
      <c r="B39347" s="1" t="s">
        <v>1103</v>
      </c>
      <c r="C39347">
        <v>1</v>
      </c>
      <c r="D39347" s="1" t="s">
        <v>4</v>
      </c>
      <c r="E39347">
        <v>5</v>
      </c>
      <c r="F39347" s="1" t="s">
        <v>878</v>
      </c>
      <c r="G39347" s="1" t="s">
        <v>6</v>
      </c>
      <c r="H39347" s="1" t="s">
        <v>7</v>
      </c>
      <c r="I39347" s="1" t="s">
        <v>11</v>
      </c>
      <c r="J39347" s="1" t="s">
        <v>27</v>
      </c>
      <c r="K39347" s="1" t="s">
        <v>27</v>
      </c>
      <c r="L39347">
        <v>2025</v>
      </c>
      <c r="M39347" s="1" t="s">
        <v>955</v>
      </c>
      <c r="N39347" t="s">
        <v>1129</v>
      </c>
      <c r="O39347">
        <v>652000</v>
      </c>
    </row>
    <row r="39348" spans="1:15" x14ac:dyDescent="0.3">
      <c r="A39348">
        <v>42</v>
      </c>
      <c r="B39348" s="1" t="s">
        <v>1103</v>
      </c>
      <c r="C39348">
        <v>1</v>
      </c>
      <c r="D39348" s="1" t="s">
        <v>4</v>
      </c>
      <c r="E39348">
        <v>5</v>
      </c>
      <c r="F39348" s="1" t="s">
        <v>878</v>
      </c>
      <c r="G39348" s="1" t="s">
        <v>6</v>
      </c>
      <c r="H39348" s="1" t="s">
        <v>7</v>
      </c>
      <c r="I39348" s="1" t="s">
        <v>11</v>
      </c>
      <c r="J39348" s="1" t="s">
        <v>27</v>
      </c>
      <c r="K39348" s="1" t="s">
        <v>27</v>
      </c>
      <c r="L39348">
        <v>2025</v>
      </c>
      <c r="M39348" s="1" t="s">
        <v>953</v>
      </c>
      <c r="N39348" t="s">
        <v>1130</v>
      </c>
      <c r="O39348">
        <v>652000</v>
      </c>
    </row>
    <row r="39349" spans="1:15" x14ac:dyDescent="0.3">
      <c r="A39349">
        <v>42</v>
      </c>
      <c r="B39349" s="1" t="s">
        <v>1103</v>
      </c>
      <c r="C39349">
        <v>1</v>
      </c>
      <c r="D39349" s="1" t="s">
        <v>4</v>
      </c>
      <c r="E39349">
        <v>5</v>
      </c>
      <c r="F39349" s="1" t="s">
        <v>878</v>
      </c>
      <c r="G39349" s="1" t="s">
        <v>6</v>
      </c>
      <c r="H39349" s="1" t="s">
        <v>7</v>
      </c>
      <c r="I39349" s="1" t="s">
        <v>11</v>
      </c>
      <c r="J39349" s="1" t="s">
        <v>27</v>
      </c>
      <c r="K39349" s="1" t="s">
        <v>27</v>
      </c>
      <c r="L39349">
        <v>2025</v>
      </c>
      <c r="M39349" s="1" t="s">
        <v>656</v>
      </c>
      <c r="N39349" t="s">
        <v>1131</v>
      </c>
      <c r="O39349">
        <v>998000</v>
      </c>
    </row>
    <row r="39350" spans="1:15" x14ac:dyDescent="0.3">
      <c r="A39350">
        <v>42</v>
      </c>
      <c r="B39350" s="1" t="s">
        <v>1103</v>
      </c>
      <c r="C39350">
        <v>1</v>
      </c>
      <c r="D39350" s="1" t="s">
        <v>4</v>
      </c>
      <c r="E39350">
        <v>5</v>
      </c>
      <c r="F39350" s="1" t="s">
        <v>878</v>
      </c>
      <c r="G39350" s="1" t="s">
        <v>6</v>
      </c>
      <c r="H39350" s="1" t="s">
        <v>7</v>
      </c>
      <c r="I39350" s="1" t="s">
        <v>11</v>
      </c>
      <c r="J39350" s="1" t="s">
        <v>28</v>
      </c>
      <c r="K39350" s="1" t="s">
        <v>28</v>
      </c>
      <c r="L39350">
        <v>2025</v>
      </c>
      <c r="M39350" s="1" t="s">
        <v>842</v>
      </c>
      <c r="N39350" t="s">
        <v>1132</v>
      </c>
      <c r="O39350">
        <v>325000</v>
      </c>
    </row>
    <row r="39351" spans="1:15" x14ac:dyDescent="0.3">
      <c r="A39351">
        <v>42</v>
      </c>
      <c r="B39351" s="1" t="s">
        <v>1103</v>
      </c>
      <c r="C39351">
        <v>1</v>
      </c>
      <c r="D39351" s="1" t="s">
        <v>4</v>
      </c>
      <c r="E39351">
        <v>5</v>
      </c>
      <c r="F39351" s="1" t="s">
        <v>878</v>
      </c>
      <c r="G39351" s="1" t="s">
        <v>6</v>
      </c>
      <c r="H39351" s="1" t="s">
        <v>7</v>
      </c>
      <c r="I39351" s="1" t="s">
        <v>11</v>
      </c>
      <c r="J39351" s="1" t="s">
        <v>28</v>
      </c>
      <c r="K39351" s="1" t="s">
        <v>28</v>
      </c>
      <c r="L39351">
        <v>2025</v>
      </c>
      <c r="M39351" s="1" t="s">
        <v>955</v>
      </c>
      <c r="N39351" t="s">
        <v>1129</v>
      </c>
      <c r="O39351">
        <v>659000</v>
      </c>
    </row>
    <row r="39352" spans="1:15" x14ac:dyDescent="0.3">
      <c r="A39352">
        <v>42</v>
      </c>
      <c r="B39352" s="1" t="s">
        <v>1103</v>
      </c>
      <c r="C39352">
        <v>1</v>
      </c>
      <c r="D39352" s="1" t="s">
        <v>4</v>
      </c>
      <c r="E39352">
        <v>5</v>
      </c>
      <c r="F39352" s="1" t="s">
        <v>878</v>
      </c>
      <c r="G39352" s="1" t="s">
        <v>6</v>
      </c>
      <c r="H39352" s="1" t="s">
        <v>7</v>
      </c>
      <c r="I39352" s="1" t="s">
        <v>11</v>
      </c>
      <c r="J39352" s="1" t="s">
        <v>28</v>
      </c>
      <c r="K39352" s="1" t="s">
        <v>28</v>
      </c>
      <c r="L39352">
        <v>2025</v>
      </c>
      <c r="M39352" s="1" t="s">
        <v>953</v>
      </c>
      <c r="N39352" t="s">
        <v>1130</v>
      </c>
      <c r="O39352">
        <v>659000</v>
      </c>
    </row>
    <row r="39353" spans="1:15" x14ac:dyDescent="0.3">
      <c r="A39353">
        <v>42</v>
      </c>
      <c r="B39353" s="1" t="s">
        <v>1103</v>
      </c>
      <c r="C39353">
        <v>1</v>
      </c>
      <c r="D39353" s="1" t="s">
        <v>4</v>
      </c>
      <c r="E39353">
        <v>5</v>
      </c>
      <c r="F39353" s="1" t="s">
        <v>878</v>
      </c>
      <c r="G39353" s="1" t="s">
        <v>6</v>
      </c>
      <c r="H39353" s="1" t="s">
        <v>7</v>
      </c>
      <c r="I39353" s="1" t="s">
        <v>11</v>
      </c>
      <c r="J39353" s="1" t="s">
        <v>28</v>
      </c>
      <c r="K39353" s="1" t="s">
        <v>28</v>
      </c>
      <c r="L39353">
        <v>2025</v>
      </c>
      <c r="M39353" s="1" t="s">
        <v>656</v>
      </c>
      <c r="N39353" t="s">
        <v>1131</v>
      </c>
      <c r="O39353">
        <v>984000</v>
      </c>
    </row>
    <row r="39354" spans="1:15" x14ac:dyDescent="0.3">
      <c r="A39354">
        <v>42</v>
      </c>
      <c r="B39354" s="1" t="s">
        <v>1103</v>
      </c>
      <c r="C39354">
        <v>1</v>
      </c>
      <c r="D39354" s="1" t="s">
        <v>4</v>
      </c>
      <c r="E39354">
        <v>5</v>
      </c>
      <c r="F39354" s="1" t="s">
        <v>878</v>
      </c>
      <c r="G39354" s="1" t="s">
        <v>6</v>
      </c>
      <c r="H39354" s="1" t="s">
        <v>7</v>
      </c>
      <c r="I39354" s="1" t="s">
        <v>11</v>
      </c>
      <c r="J39354" s="1" t="s">
        <v>29</v>
      </c>
      <c r="K39354" s="1" t="s">
        <v>29</v>
      </c>
      <c r="L39354">
        <v>2025</v>
      </c>
      <c r="M39354" s="1" t="s">
        <v>842</v>
      </c>
      <c r="N39354" t="s">
        <v>1132</v>
      </c>
      <c r="O39354">
        <v>3063000</v>
      </c>
    </row>
    <row r="39355" spans="1:15" x14ac:dyDescent="0.3">
      <c r="A39355">
        <v>42</v>
      </c>
      <c r="B39355" s="1" t="s">
        <v>1103</v>
      </c>
      <c r="C39355">
        <v>1</v>
      </c>
      <c r="D39355" s="1" t="s">
        <v>4</v>
      </c>
      <c r="E39355">
        <v>5</v>
      </c>
      <c r="F39355" s="1" t="s">
        <v>878</v>
      </c>
      <c r="G39355" s="1" t="s">
        <v>6</v>
      </c>
      <c r="H39355" s="1" t="s">
        <v>7</v>
      </c>
      <c r="I39355" s="1" t="s">
        <v>11</v>
      </c>
      <c r="J39355" s="1" t="s">
        <v>29</v>
      </c>
      <c r="K39355" s="1" t="s">
        <v>29</v>
      </c>
      <c r="L39355">
        <v>2025</v>
      </c>
      <c r="M39355" s="1" t="s">
        <v>955</v>
      </c>
      <c r="N39355" t="s">
        <v>1129</v>
      </c>
      <c r="O39355">
        <v>7023000</v>
      </c>
    </row>
    <row r="39356" spans="1:15" x14ac:dyDescent="0.3">
      <c r="A39356">
        <v>42</v>
      </c>
      <c r="B39356" s="1" t="s">
        <v>1103</v>
      </c>
      <c r="C39356">
        <v>1</v>
      </c>
      <c r="D39356" s="1" t="s">
        <v>4</v>
      </c>
      <c r="E39356">
        <v>5</v>
      </c>
      <c r="F39356" s="1" t="s">
        <v>878</v>
      </c>
      <c r="G39356" s="1" t="s">
        <v>6</v>
      </c>
      <c r="H39356" s="1" t="s">
        <v>7</v>
      </c>
      <c r="I39356" s="1" t="s">
        <v>11</v>
      </c>
      <c r="J39356" s="1" t="s">
        <v>29</v>
      </c>
      <c r="K39356" s="1" t="s">
        <v>29</v>
      </c>
      <c r="L39356">
        <v>2025</v>
      </c>
      <c r="M39356" s="1" t="s">
        <v>953</v>
      </c>
      <c r="N39356" t="s">
        <v>1130</v>
      </c>
      <c r="O39356">
        <v>7023000</v>
      </c>
    </row>
    <row r="39357" spans="1:15" x14ac:dyDescent="0.3">
      <c r="A39357">
        <v>42</v>
      </c>
      <c r="B39357" s="1" t="s">
        <v>1103</v>
      </c>
      <c r="C39357">
        <v>1</v>
      </c>
      <c r="D39357" s="1" t="s">
        <v>4</v>
      </c>
      <c r="E39357">
        <v>5</v>
      </c>
      <c r="F39357" s="1" t="s">
        <v>878</v>
      </c>
      <c r="G39357" s="1" t="s">
        <v>6</v>
      </c>
      <c r="H39357" s="1" t="s">
        <v>7</v>
      </c>
      <c r="I39357" s="1" t="s">
        <v>11</v>
      </c>
      <c r="J39357" s="1" t="s">
        <v>29</v>
      </c>
      <c r="K39357" s="1" t="s">
        <v>29</v>
      </c>
      <c r="L39357">
        <v>2025</v>
      </c>
      <c r="M39357" s="1" t="s">
        <v>656</v>
      </c>
      <c r="N39357" t="s">
        <v>1131</v>
      </c>
      <c r="O39357">
        <v>10086000</v>
      </c>
    </row>
    <row r="39358" spans="1:15" x14ac:dyDescent="0.3">
      <c r="A39358">
        <v>42</v>
      </c>
      <c r="B39358" s="1" t="s">
        <v>1103</v>
      </c>
      <c r="C39358">
        <v>1</v>
      </c>
      <c r="D39358" s="1" t="s">
        <v>4</v>
      </c>
      <c r="E39358">
        <v>5</v>
      </c>
      <c r="F39358" s="1" t="s">
        <v>878</v>
      </c>
      <c r="G39358" s="1" t="s">
        <v>6</v>
      </c>
      <c r="H39358" s="1" t="s">
        <v>7</v>
      </c>
      <c r="I39358" s="1" t="s">
        <v>11</v>
      </c>
      <c r="J39358" s="1" t="s">
        <v>30</v>
      </c>
      <c r="K39358" s="1" t="s">
        <v>30</v>
      </c>
      <c r="L39358">
        <v>2025</v>
      </c>
      <c r="M39358" s="1" t="s">
        <v>842</v>
      </c>
      <c r="N39358" t="s">
        <v>1132</v>
      </c>
      <c r="O39358">
        <v>1000</v>
      </c>
    </row>
    <row r="39359" spans="1:15" x14ac:dyDescent="0.3">
      <c r="A39359">
        <v>42</v>
      </c>
      <c r="B39359" s="1" t="s">
        <v>1103</v>
      </c>
      <c r="C39359">
        <v>1</v>
      </c>
      <c r="D39359" s="1" t="s">
        <v>4</v>
      </c>
      <c r="E39359">
        <v>5</v>
      </c>
      <c r="F39359" s="1" t="s">
        <v>878</v>
      </c>
      <c r="G39359" s="1" t="s">
        <v>6</v>
      </c>
      <c r="H39359" s="1" t="s">
        <v>7</v>
      </c>
      <c r="I39359" s="1" t="s">
        <v>11</v>
      </c>
      <c r="J39359" s="1" t="s">
        <v>30</v>
      </c>
      <c r="K39359" s="1" t="s">
        <v>30</v>
      </c>
      <c r="L39359">
        <v>2025</v>
      </c>
      <c r="M39359" s="1" t="s">
        <v>955</v>
      </c>
      <c r="N39359" t="s">
        <v>1129</v>
      </c>
      <c r="O39359">
        <v>47000</v>
      </c>
    </row>
    <row r="39360" spans="1:15" x14ac:dyDescent="0.3">
      <c r="A39360">
        <v>42</v>
      </c>
      <c r="B39360" s="1" t="s">
        <v>1103</v>
      </c>
      <c r="C39360">
        <v>1</v>
      </c>
      <c r="D39360" s="1" t="s">
        <v>4</v>
      </c>
      <c r="E39360">
        <v>5</v>
      </c>
      <c r="F39360" s="1" t="s">
        <v>878</v>
      </c>
      <c r="G39360" s="1" t="s">
        <v>6</v>
      </c>
      <c r="H39360" s="1" t="s">
        <v>7</v>
      </c>
      <c r="I39360" s="1" t="s">
        <v>11</v>
      </c>
      <c r="J39360" s="1" t="s">
        <v>30</v>
      </c>
      <c r="K39360" s="1" t="s">
        <v>30</v>
      </c>
      <c r="L39360">
        <v>2025</v>
      </c>
      <c r="M39360" s="1" t="s">
        <v>953</v>
      </c>
      <c r="N39360" t="s">
        <v>1130</v>
      </c>
      <c r="O39360">
        <v>47000</v>
      </c>
    </row>
    <row r="39361" spans="1:15" x14ac:dyDescent="0.3">
      <c r="A39361">
        <v>42</v>
      </c>
      <c r="B39361" s="1" t="s">
        <v>1103</v>
      </c>
      <c r="C39361">
        <v>1</v>
      </c>
      <c r="D39361" s="1" t="s">
        <v>4</v>
      </c>
      <c r="E39361">
        <v>5</v>
      </c>
      <c r="F39361" s="1" t="s">
        <v>878</v>
      </c>
      <c r="G39361" s="1" t="s">
        <v>6</v>
      </c>
      <c r="H39361" s="1" t="s">
        <v>7</v>
      </c>
      <c r="I39361" s="1" t="s">
        <v>11</v>
      </c>
      <c r="J39361" s="1" t="s">
        <v>30</v>
      </c>
      <c r="K39361" s="1" t="s">
        <v>30</v>
      </c>
      <c r="L39361">
        <v>2025</v>
      </c>
      <c r="M39361" s="1" t="s">
        <v>656</v>
      </c>
      <c r="N39361" t="s">
        <v>1131</v>
      </c>
      <c r="O39361">
        <v>48000</v>
      </c>
    </row>
    <row r="39362" spans="1:15" x14ac:dyDescent="0.3">
      <c r="A39362">
        <v>42</v>
      </c>
      <c r="B39362" s="1" t="s">
        <v>1103</v>
      </c>
      <c r="C39362">
        <v>1</v>
      </c>
      <c r="D39362" s="1" t="s">
        <v>4</v>
      </c>
      <c r="E39362">
        <v>5</v>
      </c>
      <c r="F39362" s="1" t="s">
        <v>878</v>
      </c>
      <c r="G39362" s="1" t="s">
        <v>6</v>
      </c>
      <c r="H39362" s="1" t="s">
        <v>7</v>
      </c>
      <c r="I39362" s="1" t="s">
        <v>11</v>
      </c>
      <c r="J39362" s="1" t="s">
        <v>32</v>
      </c>
      <c r="K39362" s="1" t="s">
        <v>32</v>
      </c>
      <c r="L39362">
        <v>2025</v>
      </c>
      <c r="M39362" s="1" t="s">
        <v>842</v>
      </c>
      <c r="N39362" t="s">
        <v>1132</v>
      </c>
      <c r="O39362">
        <v>20225000</v>
      </c>
    </row>
    <row r="39363" spans="1:15" x14ac:dyDescent="0.3">
      <c r="A39363">
        <v>42</v>
      </c>
      <c r="B39363" s="1" t="s">
        <v>1103</v>
      </c>
      <c r="C39363">
        <v>1</v>
      </c>
      <c r="D39363" s="1" t="s">
        <v>4</v>
      </c>
      <c r="E39363">
        <v>5</v>
      </c>
      <c r="F39363" s="1" t="s">
        <v>878</v>
      </c>
      <c r="G39363" s="1" t="s">
        <v>6</v>
      </c>
      <c r="H39363" s="1" t="s">
        <v>7</v>
      </c>
      <c r="I39363" s="1" t="s">
        <v>11</v>
      </c>
      <c r="J39363" s="1" t="s">
        <v>32</v>
      </c>
      <c r="K39363" s="1" t="s">
        <v>32</v>
      </c>
      <c r="L39363">
        <v>2025</v>
      </c>
      <c r="M39363" s="1" t="s">
        <v>955</v>
      </c>
      <c r="N39363" t="s">
        <v>1129</v>
      </c>
      <c r="O39363">
        <v>-1000000</v>
      </c>
    </row>
    <row r="39364" spans="1:15" x14ac:dyDescent="0.3">
      <c r="A39364">
        <v>42</v>
      </c>
      <c r="B39364" s="1" t="s">
        <v>1103</v>
      </c>
      <c r="C39364">
        <v>1</v>
      </c>
      <c r="D39364" s="1" t="s">
        <v>4</v>
      </c>
      <c r="E39364">
        <v>5</v>
      </c>
      <c r="F39364" s="1" t="s">
        <v>878</v>
      </c>
      <c r="G39364" s="1" t="s">
        <v>6</v>
      </c>
      <c r="H39364" s="1" t="s">
        <v>7</v>
      </c>
      <c r="I39364" s="1" t="s">
        <v>11</v>
      </c>
      <c r="J39364" s="1" t="s">
        <v>32</v>
      </c>
      <c r="K39364" s="1" t="s">
        <v>32</v>
      </c>
      <c r="L39364">
        <v>2025</v>
      </c>
      <c r="M39364" s="1" t="s">
        <v>953</v>
      </c>
      <c r="N39364" t="s">
        <v>1130</v>
      </c>
      <c r="O39364">
        <v>-1000000</v>
      </c>
    </row>
    <row r="39365" spans="1:15" x14ac:dyDescent="0.3">
      <c r="A39365">
        <v>42</v>
      </c>
      <c r="B39365" s="1" t="s">
        <v>1103</v>
      </c>
      <c r="C39365">
        <v>1</v>
      </c>
      <c r="D39365" s="1" t="s">
        <v>4</v>
      </c>
      <c r="E39365">
        <v>5</v>
      </c>
      <c r="F39365" s="1" t="s">
        <v>878</v>
      </c>
      <c r="G39365" s="1" t="s">
        <v>6</v>
      </c>
      <c r="H39365" s="1" t="s">
        <v>7</v>
      </c>
      <c r="I39365" s="1" t="s">
        <v>11</v>
      </c>
      <c r="J39365" s="1" t="s">
        <v>32</v>
      </c>
      <c r="K39365" s="1" t="s">
        <v>32</v>
      </c>
      <c r="L39365">
        <v>2025</v>
      </c>
      <c r="M39365" s="1" t="s">
        <v>656</v>
      </c>
      <c r="N39365" t="s">
        <v>1131</v>
      </c>
      <c r="O39365">
        <v>19225000</v>
      </c>
    </row>
    <row r="39366" spans="1:15" x14ac:dyDescent="0.3">
      <c r="A39366">
        <v>42</v>
      </c>
      <c r="B39366" s="1" t="s">
        <v>1103</v>
      </c>
      <c r="C39366">
        <v>1</v>
      </c>
      <c r="D39366" s="1" t="s">
        <v>4</v>
      </c>
      <c r="E39366">
        <v>5</v>
      </c>
      <c r="F39366" s="1" t="s">
        <v>878</v>
      </c>
      <c r="G39366" s="1" t="s">
        <v>6</v>
      </c>
      <c r="H39366" s="1" t="s">
        <v>7</v>
      </c>
      <c r="I39366" s="1" t="s">
        <v>11</v>
      </c>
      <c r="J39366" s="1" t="s">
        <v>33</v>
      </c>
      <c r="K39366" s="1" t="s">
        <v>33</v>
      </c>
      <c r="L39366">
        <v>2025</v>
      </c>
      <c r="M39366" s="1" t="s">
        <v>842</v>
      </c>
      <c r="N39366" t="s">
        <v>1132</v>
      </c>
      <c r="O39366">
        <v>12392000</v>
      </c>
    </row>
    <row r="39367" spans="1:15" x14ac:dyDescent="0.3">
      <c r="A39367">
        <v>42</v>
      </c>
      <c r="B39367" s="1" t="s">
        <v>1103</v>
      </c>
      <c r="C39367">
        <v>1</v>
      </c>
      <c r="D39367" s="1" t="s">
        <v>4</v>
      </c>
      <c r="E39367">
        <v>5</v>
      </c>
      <c r="F39367" s="1" t="s">
        <v>878</v>
      </c>
      <c r="G39367" s="1" t="s">
        <v>6</v>
      </c>
      <c r="H39367" s="1" t="s">
        <v>7</v>
      </c>
      <c r="I39367" s="1" t="s">
        <v>11</v>
      </c>
      <c r="J39367" s="1" t="s">
        <v>33</v>
      </c>
      <c r="K39367" s="1" t="s">
        <v>33</v>
      </c>
      <c r="L39367">
        <v>2025</v>
      </c>
      <c r="M39367" s="1" t="s">
        <v>955</v>
      </c>
      <c r="N39367" t="s">
        <v>1129</v>
      </c>
      <c r="O39367">
        <v>1641000</v>
      </c>
    </row>
    <row r="39368" spans="1:15" x14ac:dyDescent="0.3">
      <c r="A39368">
        <v>42</v>
      </c>
      <c r="B39368" s="1" t="s">
        <v>1103</v>
      </c>
      <c r="C39368">
        <v>1</v>
      </c>
      <c r="D39368" s="1" t="s">
        <v>4</v>
      </c>
      <c r="E39368">
        <v>5</v>
      </c>
      <c r="F39368" s="1" t="s">
        <v>878</v>
      </c>
      <c r="G39368" s="1" t="s">
        <v>6</v>
      </c>
      <c r="H39368" s="1" t="s">
        <v>7</v>
      </c>
      <c r="I39368" s="1" t="s">
        <v>11</v>
      </c>
      <c r="J39368" s="1" t="s">
        <v>33</v>
      </c>
      <c r="K39368" s="1" t="s">
        <v>33</v>
      </c>
      <c r="L39368">
        <v>2025</v>
      </c>
      <c r="M39368" s="1" t="s">
        <v>953</v>
      </c>
      <c r="N39368" t="s">
        <v>1130</v>
      </c>
      <c r="O39368">
        <v>1641000</v>
      </c>
    </row>
    <row r="39369" spans="1:15" x14ac:dyDescent="0.3">
      <c r="A39369">
        <v>42</v>
      </c>
      <c r="B39369" s="1" t="s">
        <v>1103</v>
      </c>
      <c r="C39369">
        <v>1</v>
      </c>
      <c r="D39369" s="1" t="s">
        <v>4</v>
      </c>
      <c r="E39369">
        <v>5</v>
      </c>
      <c r="F39369" s="1" t="s">
        <v>878</v>
      </c>
      <c r="G39369" s="1" t="s">
        <v>6</v>
      </c>
      <c r="H39369" s="1" t="s">
        <v>7</v>
      </c>
      <c r="I39369" s="1" t="s">
        <v>11</v>
      </c>
      <c r="J39369" s="1" t="s">
        <v>33</v>
      </c>
      <c r="K39369" s="1" t="s">
        <v>33</v>
      </c>
      <c r="L39369">
        <v>2025</v>
      </c>
      <c r="M39369" s="1" t="s">
        <v>656</v>
      </c>
      <c r="N39369" t="s">
        <v>1131</v>
      </c>
      <c r="O39369">
        <v>14033000</v>
      </c>
    </row>
    <row r="39370" spans="1:15" x14ac:dyDescent="0.3">
      <c r="A39370">
        <v>42</v>
      </c>
      <c r="B39370" s="1" t="s">
        <v>1103</v>
      </c>
      <c r="C39370">
        <v>1</v>
      </c>
      <c r="D39370" s="1" t="s">
        <v>4</v>
      </c>
      <c r="E39370">
        <v>5</v>
      </c>
      <c r="F39370" s="1" t="s">
        <v>878</v>
      </c>
      <c r="G39370" s="1" t="s">
        <v>6</v>
      </c>
      <c r="H39370" s="1" t="s">
        <v>7</v>
      </c>
      <c r="I39370" s="1" t="s">
        <v>11</v>
      </c>
      <c r="J39370" s="1" t="s">
        <v>34</v>
      </c>
      <c r="K39370" s="1" t="s">
        <v>34</v>
      </c>
      <c r="L39370">
        <v>2025</v>
      </c>
      <c r="M39370" s="1" t="s">
        <v>842</v>
      </c>
      <c r="N39370" t="s">
        <v>1132</v>
      </c>
      <c r="O39370">
        <v>1959000</v>
      </c>
    </row>
    <row r="39371" spans="1:15" x14ac:dyDescent="0.3">
      <c r="A39371">
        <v>42</v>
      </c>
      <c r="B39371" s="1" t="s">
        <v>1103</v>
      </c>
      <c r="C39371">
        <v>1</v>
      </c>
      <c r="D39371" s="1" t="s">
        <v>4</v>
      </c>
      <c r="E39371">
        <v>5</v>
      </c>
      <c r="F39371" s="1" t="s">
        <v>878</v>
      </c>
      <c r="G39371" s="1" t="s">
        <v>6</v>
      </c>
      <c r="H39371" s="1" t="s">
        <v>7</v>
      </c>
      <c r="I39371" s="1" t="s">
        <v>11</v>
      </c>
      <c r="J39371" s="1" t="s">
        <v>34</v>
      </c>
      <c r="K39371" s="1" t="s">
        <v>34</v>
      </c>
      <c r="L39371">
        <v>2025</v>
      </c>
      <c r="M39371" s="1" t="s">
        <v>955</v>
      </c>
      <c r="N39371" t="s">
        <v>1129</v>
      </c>
      <c r="O39371">
        <v>853000</v>
      </c>
    </row>
    <row r="39372" spans="1:15" x14ac:dyDescent="0.3">
      <c r="A39372">
        <v>42</v>
      </c>
      <c r="B39372" s="1" t="s">
        <v>1103</v>
      </c>
      <c r="C39372">
        <v>1</v>
      </c>
      <c r="D39372" s="1" t="s">
        <v>4</v>
      </c>
      <c r="E39372">
        <v>5</v>
      </c>
      <c r="F39372" s="1" t="s">
        <v>878</v>
      </c>
      <c r="G39372" s="1" t="s">
        <v>6</v>
      </c>
      <c r="H39372" s="1" t="s">
        <v>7</v>
      </c>
      <c r="I39372" s="1" t="s">
        <v>11</v>
      </c>
      <c r="J39372" s="1" t="s">
        <v>34</v>
      </c>
      <c r="K39372" s="1" t="s">
        <v>34</v>
      </c>
      <c r="L39372">
        <v>2025</v>
      </c>
      <c r="M39372" s="1" t="s">
        <v>953</v>
      </c>
      <c r="N39372" t="s">
        <v>1130</v>
      </c>
      <c r="O39372">
        <v>853000</v>
      </c>
    </row>
    <row r="39373" spans="1:15" x14ac:dyDescent="0.3">
      <c r="A39373">
        <v>42</v>
      </c>
      <c r="B39373" s="1" t="s">
        <v>1103</v>
      </c>
      <c r="C39373">
        <v>1</v>
      </c>
      <c r="D39373" s="1" t="s">
        <v>4</v>
      </c>
      <c r="E39373">
        <v>5</v>
      </c>
      <c r="F39373" s="1" t="s">
        <v>878</v>
      </c>
      <c r="G39373" s="1" t="s">
        <v>6</v>
      </c>
      <c r="H39373" s="1" t="s">
        <v>7</v>
      </c>
      <c r="I39373" s="1" t="s">
        <v>11</v>
      </c>
      <c r="J39373" s="1" t="s">
        <v>34</v>
      </c>
      <c r="K39373" s="1" t="s">
        <v>34</v>
      </c>
      <c r="L39373">
        <v>2025</v>
      </c>
      <c r="M39373" s="1" t="s">
        <v>656</v>
      </c>
      <c r="N39373" t="s">
        <v>1131</v>
      </c>
      <c r="O39373">
        <v>2812000</v>
      </c>
    </row>
    <row r="39374" spans="1:15" x14ac:dyDescent="0.3">
      <c r="A39374">
        <v>42</v>
      </c>
      <c r="B39374" s="1" t="s">
        <v>1103</v>
      </c>
      <c r="C39374">
        <v>1</v>
      </c>
      <c r="D39374" s="1" t="s">
        <v>4</v>
      </c>
      <c r="E39374">
        <v>5</v>
      </c>
      <c r="F39374" s="1" t="s">
        <v>878</v>
      </c>
      <c r="G39374" s="1" t="s">
        <v>6</v>
      </c>
      <c r="H39374" s="1" t="s">
        <v>40</v>
      </c>
      <c r="I39374" s="1" t="s">
        <v>46</v>
      </c>
      <c r="J39374" s="1" t="s">
        <v>47</v>
      </c>
      <c r="K39374" s="1" t="s">
        <v>47</v>
      </c>
      <c r="L39374">
        <v>2025</v>
      </c>
      <c r="M39374" s="1" t="s">
        <v>955</v>
      </c>
      <c r="N39374" t="s">
        <v>1129</v>
      </c>
      <c r="O39374">
        <v>891000</v>
      </c>
    </row>
    <row r="39375" spans="1:15" x14ac:dyDescent="0.3">
      <c r="A39375">
        <v>42</v>
      </c>
      <c r="B39375" s="1" t="s">
        <v>1103</v>
      </c>
      <c r="C39375">
        <v>1</v>
      </c>
      <c r="D39375" s="1" t="s">
        <v>4</v>
      </c>
      <c r="E39375">
        <v>5</v>
      </c>
      <c r="F39375" s="1" t="s">
        <v>878</v>
      </c>
      <c r="G39375" s="1" t="s">
        <v>6</v>
      </c>
      <c r="H39375" s="1" t="s">
        <v>40</v>
      </c>
      <c r="I39375" s="1" t="s">
        <v>46</v>
      </c>
      <c r="J39375" s="1" t="s">
        <v>47</v>
      </c>
      <c r="K39375" s="1" t="s">
        <v>47</v>
      </c>
      <c r="L39375">
        <v>2025</v>
      </c>
      <c r="M39375" s="1" t="s">
        <v>953</v>
      </c>
      <c r="N39375" t="s">
        <v>1130</v>
      </c>
      <c r="O39375">
        <v>891000</v>
      </c>
    </row>
    <row r="39376" spans="1:15" x14ac:dyDescent="0.3">
      <c r="A39376">
        <v>42</v>
      </c>
      <c r="B39376" s="1" t="s">
        <v>1103</v>
      </c>
      <c r="C39376">
        <v>1</v>
      </c>
      <c r="D39376" s="1" t="s">
        <v>4</v>
      </c>
      <c r="E39376">
        <v>5</v>
      </c>
      <c r="F39376" s="1" t="s">
        <v>878</v>
      </c>
      <c r="G39376" s="1" t="s">
        <v>6</v>
      </c>
      <c r="H39376" s="1" t="s">
        <v>40</v>
      </c>
      <c r="I39376" s="1" t="s">
        <v>46</v>
      </c>
      <c r="J39376" s="1" t="s">
        <v>47</v>
      </c>
      <c r="K39376" s="1" t="s">
        <v>47</v>
      </c>
      <c r="L39376">
        <v>2025</v>
      </c>
      <c r="M39376" s="1" t="s">
        <v>656</v>
      </c>
      <c r="N39376" t="s">
        <v>1131</v>
      </c>
      <c r="O39376">
        <v>891000</v>
      </c>
    </row>
    <row r="39377" spans="1:15" x14ac:dyDescent="0.3">
      <c r="A39377">
        <v>42</v>
      </c>
      <c r="B39377" s="1" t="s">
        <v>1103</v>
      </c>
      <c r="C39377">
        <v>1</v>
      </c>
      <c r="D39377" s="1" t="s">
        <v>4</v>
      </c>
      <c r="E39377">
        <v>5</v>
      </c>
      <c r="F39377" s="1" t="s">
        <v>878</v>
      </c>
      <c r="G39377" s="1" t="s">
        <v>6</v>
      </c>
      <c r="H39377" s="1" t="s">
        <v>40</v>
      </c>
      <c r="I39377" s="1" t="s">
        <v>41</v>
      </c>
      <c r="J39377" s="1" t="s">
        <v>85</v>
      </c>
      <c r="K39377" s="1" t="s">
        <v>1042</v>
      </c>
      <c r="L39377">
        <v>2025</v>
      </c>
      <c r="M39377" s="1" t="s">
        <v>842</v>
      </c>
      <c r="N39377" t="s">
        <v>1132</v>
      </c>
      <c r="O39377">
        <v>1000</v>
      </c>
    </row>
    <row r="39378" spans="1:15" x14ac:dyDescent="0.3">
      <c r="A39378">
        <v>42</v>
      </c>
      <c r="B39378" s="1" t="s">
        <v>1103</v>
      </c>
      <c r="C39378">
        <v>1</v>
      </c>
      <c r="D39378" s="1" t="s">
        <v>4</v>
      </c>
      <c r="E39378">
        <v>5</v>
      </c>
      <c r="F39378" s="1" t="s">
        <v>878</v>
      </c>
      <c r="G39378" s="1" t="s">
        <v>6</v>
      </c>
      <c r="H39378" s="1" t="s">
        <v>40</v>
      </c>
      <c r="I39378" s="1" t="s">
        <v>41</v>
      </c>
      <c r="J39378" s="1" t="s">
        <v>85</v>
      </c>
      <c r="K39378" s="1" t="s">
        <v>1042</v>
      </c>
      <c r="L39378">
        <v>2025</v>
      </c>
      <c r="M39378" s="1" t="s">
        <v>656</v>
      </c>
      <c r="N39378" t="s">
        <v>1131</v>
      </c>
      <c r="O39378">
        <v>1000</v>
      </c>
    </row>
    <row r="39379" spans="1:15" x14ac:dyDescent="0.3">
      <c r="A39379">
        <v>42</v>
      </c>
      <c r="B39379" s="1" t="s">
        <v>1103</v>
      </c>
      <c r="C39379">
        <v>1</v>
      </c>
      <c r="D39379" s="1" t="s">
        <v>4</v>
      </c>
      <c r="E39379">
        <v>6</v>
      </c>
      <c r="F39379" s="1" t="s">
        <v>776</v>
      </c>
      <c r="G39379" s="1" t="s">
        <v>6</v>
      </c>
      <c r="H39379" s="1" t="s">
        <v>40</v>
      </c>
      <c r="I39379" s="1" t="s">
        <v>44</v>
      </c>
      <c r="J39379" s="1" t="s">
        <v>45</v>
      </c>
      <c r="K39379" s="1" t="s">
        <v>45</v>
      </c>
      <c r="L39379">
        <v>2025</v>
      </c>
      <c r="M39379" s="1" t="s">
        <v>842</v>
      </c>
      <c r="N39379" t="s">
        <v>1132</v>
      </c>
      <c r="O39379">
        <v>53000</v>
      </c>
    </row>
    <row r="39380" spans="1:15" x14ac:dyDescent="0.3">
      <c r="A39380">
        <v>42</v>
      </c>
      <c r="B39380" s="1" t="s">
        <v>1103</v>
      </c>
      <c r="C39380">
        <v>1</v>
      </c>
      <c r="D39380" s="1" t="s">
        <v>4</v>
      </c>
      <c r="E39380">
        <v>6</v>
      </c>
      <c r="F39380" s="1" t="s">
        <v>776</v>
      </c>
      <c r="G39380" s="1" t="s">
        <v>6</v>
      </c>
      <c r="H39380" s="1" t="s">
        <v>40</v>
      </c>
      <c r="I39380" s="1" t="s">
        <v>44</v>
      </c>
      <c r="J39380" s="1" t="s">
        <v>45</v>
      </c>
      <c r="K39380" s="1" t="s">
        <v>45</v>
      </c>
      <c r="L39380">
        <v>2025</v>
      </c>
      <c r="M39380" s="1" t="s">
        <v>955</v>
      </c>
      <c r="N39380" t="s">
        <v>1129</v>
      </c>
      <c r="O39380">
        <v>38000</v>
      </c>
    </row>
    <row r="39381" spans="1:15" x14ac:dyDescent="0.3">
      <c r="A39381">
        <v>42</v>
      </c>
      <c r="B39381" s="1" t="s">
        <v>1103</v>
      </c>
      <c r="C39381">
        <v>1</v>
      </c>
      <c r="D39381" s="1" t="s">
        <v>4</v>
      </c>
      <c r="E39381">
        <v>6</v>
      </c>
      <c r="F39381" s="1" t="s">
        <v>776</v>
      </c>
      <c r="G39381" s="1" t="s">
        <v>6</v>
      </c>
      <c r="H39381" s="1" t="s">
        <v>40</v>
      </c>
      <c r="I39381" s="1" t="s">
        <v>44</v>
      </c>
      <c r="J39381" s="1" t="s">
        <v>45</v>
      </c>
      <c r="K39381" s="1" t="s">
        <v>45</v>
      </c>
      <c r="L39381">
        <v>2025</v>
      </c>
      <c r="M39381" s="1" t="s">
        <v>953</v>
      </c>
      <c r="N39381" t="s">
        <v>1130</v>
      </c>
      <c r="O39381">
        <v>38000</v>
      </c>
    </row>
    <row r="39382" spans="1:15" x14ac:dyDescent="0.3">
      <c r="A39382">
        <v>42</v>
      </c>
      <c r="B39382" s="1" t="s">
        <v>1103</v>
      </c>
      <c r="C39382">
        <v>1</v>
      </c>
      <c r="D39382" s="1" t="s">
        <v>4</v>
      </c>
      <c r="E39382">
        <v>6</v>
      </c>
      <c r="F39382" s="1" t="s">
        <v>776</v>
      </c>
      <c r="G39382" s="1" t="s">
        <v>6</v>
      </c>
      <c r="H39382" s="1" t="s">
        <v>40</v>
      </c>
      <c r="I39382" s="1" t="s">
        <v>44</v>
      </c>
      <c r="J39382" s="1" t="s">
        <v>45</v>
      </c>
      <c r="K39382" s="1" t="s">
        <v>45</v>
      </c>
      <c r="L39382">
        <v>2025</v>
      </c>
      <c r="M39382" s="1" t="s">
        <v>656</v>
      </c>
      <c r="N39382" t="s">
        <v>1131</v>
      </c>
      <c r="O39382">
        <v>91000</v>
      </c>
    </row>
    <row r="39383" spans="1:15" x14ac:dyDescent="0.3">
      <c r="A39383">
        <v>42</v>
      </c>
      <c r="B39383" s="1" t="s">
        <v>1103</v>
      </c>
      <c r="C39383">
        <v>1</v>
      </c>
      <c r="D39383" s="1" t="s">
        <v>4</v>
      </c>
      <c r="E39383">
        <v>6</v>
      </c>
      <c r="F39383" s="1" t="s">
        <v>776</v>
      </c>
      <c r="G39383" s="1" t="s">
        <v>35</v>
      </c>
      <c r="H39383" s="1" t="s">
        <v>36</v>
      </c>
      <c r="I39383" s="1" t="s">
        <v>37</v>
      </c>
      <c r="J39383" s="1" t="s">
        <v>38</v>
      </c>
      <c r="K39383" s="1" t="s">
        <v>38</v>
      </c>
      <c r="L39383">
        <v>2025</v>
      </c>
      <c r="M39383" s="1" t="s">
        <v>842</v>
      </c>
      <c r="N39383" t="s">
        <v>1132</v>
      </c>
      <c r="O39383">
        <v>4540000</v>
      </c>
    </row>
    <row r="39384" spans="1:15" x14ac:dyDescent="0.3">
      <c r="A39384">
        <v>42</v>
      </c>
      <c r="B39384" s="1" t="s">
        <v>1103</v>
      </c>
      <c r="C39384">
        <v>1</v>
      </c>
      <c r="D39384" s="1" t="s">
        <v>4</v>
      </c>
      <c r="E39384">
        <v>6</v>
      </c>
      <c r="F39384" s="1" t="s">
        <v>776</v>
      </c>
      <c r="G39384" s="1" t="s">
        <v>35</v>
      </c>
      <c r="H39384" s="1" t="s">
        <v>36</v>
      </c>
      <c r="I39384" s="1" t="s">
        <v>37</v>
      </c>
      <c r="J39384" s="1" t="s">
        <v>38</v>
      </c>
      <c r="K39384" s="1" t="s">
        <v>38</v>
      </c>
      <c r="L39384">
        <v>2025</v>
      </c>
      <c r="M39384" s="1" t="s">
        <v>955</v>
      </c>
      <c r="N39384" t="s">
        <v>1129</v>
      </c>
      <c r="O39384">
        <v>2943000</v>
      </c>
    </row>
    <row r="39385" spans="1:15" x14ac:dyDescent="0.3">
      <c r="A39385">
        <v>42</v>
      </c>
      <c r="B39385" s="1" t="s">
        <v>1103</v>
      </c>
      <c r="C39385">
        <v>1</v>
      </c>
      <c r="D39385" s="1" t="s">
        <v>4</v>
      </c>
      <c r="E39385">
        <v>6</v>
      </c>
      <c r="F39385" s="1" t="s">
        <v>776</v>
      </c>
      <c r="G39385" s="1" t="s">
        <v>35</v>
      </c>
      <c r="H39385" s="1" t="s">
        <v>36</v>
      </c>
      <c r="I39385" s="1" t="s">
        <v>37</v>
      </c>
      <c r="J39385" s="1" t="s">
        <v>38</v>
      </c>
      <c r="K39385" s="1" t="s">
        <v>38</v>
      </c>
      <c r="L39385">
        <v>2025</v>
      </c>
      <c r="M39385" s="1" t="s">
        <v>953</v>
      </c>
      <c r="N39385" t="s">
        <v>1130</v>
      </c>
      <c r="O39385">
        <v>2943000</v>
      </c>
    </row>
    <row r="39386" spans="1:15" x14ac:dyDescent="0.3">
      <c r="A39386">
        <v>42</v>
      </c>
      <c r="B39386" s="1" t="s">
        <v>1103</v>
      </c>
      <c r="C39386">
        <v>1</v>
      </c>
      <c r="D39386" s="1" t="s">
        <v>4</v>
      </c>
      <c r="E39386">
        <v>6</v>
      </c>
      <c r="F39386" s="1" t="s">
        <v>776</v>
      </c>
      <c r="G39386" s="1" t="s">
        <v>35</v>
      </c>
      <c r="H39386" s="1" t="s">
        <v>36</v>
      </c>
      <c r="I39386" s="1" t="s">
        <v>37</v>
      </c>
      <c r="J39386" s="1" t="s">
        <v>38</v>
      </c>
      <c r="K39386" s="1" t="s">
        <v>38</v>
      </c>
      <c r="L39386">
        <v>2025</v>
      </c>
      <c r="M39386" s="1" t="s">
        <v>656</v>
      </c>
      <c r="N39386" t="s">
        <v>1131</v>
      </c>
      <c r="O39386">
        <v>7483000</v>
      </c>
    </row>
    <row r="39387" spans="1:15" x14ac:dyDescent="0.3">
      <c r="A39387">
        <v>42</v>
      </c>
      <c r="B39387" s="1" t="s">
        <v>1103</v>
      </c>
      <c r="C39387">
        <v>1</v>
      </c>
      <c r="D39387" s="1" t="s">
        <v>4</v>
      </c>
      <c r="E39387">
        <v>6</v>
      </c>
      <c r="F39387" s="1" t="s">
        <v>776</v>
      </c>
      <c r="G39387" s="1" t="s">
        <v>35</v>
      </c>
      <c r="H39387" s="1" t="s">
        <v>36</v>
      </c>
      <c r="I39387" s="1" t="s">
        <v>37</v>
      </c>
      <c r="J39387" s="1" t="s">
        <v>39</v>
      </c>
      <c r="K39387" s="1" t="s">
        <v>39</v>
      </c>
      <c r="L39387">
        <v>2025</v>
      </c>
      <c r="M39387" s="1" t="s">
        <v>842</v>
      </c>
      <c r="N39387" t="s">
        <v>1132</v>
      </c>
      <c r="O39387">
        <v>17000</v>
      </c>
    </row>
    <row r="39388" spans="1:15" x14ac:dyDescent="0.3">
      <c r="A39388">
        <v>42</v>
      </c>
      <c r="B39388" s="1" t="s">
        <v>1103</v>
      </c>
      <c r="C39388">
        <v>1</v>
      </c>
      <c r="D39388" s="1" t="s">
        <v>4</v>
      </c>
      <c r="E39388">
        <v>6</v>
      </c>
      <c r="F39388" s="1" t="s">
        <v>776</v>
      </c>
      <c r="G39388" s="1" t="s">
        <v>35</v>
      </c>
      <c r="H39388" s="1" t="s">
        <v>36</v>
      </c>
      <c r="I39388" s="1" t="s">
        <v>37</v>
      </c>
      <c r="J39388" s="1" t="s">
        <v>39</v>
      </c>
      <c r="K39388" s="1" t="s">
        <v>39</v>
      </c>
      <c r="L39388">
        <v>2025</v>
      </c>
      <c r="M39388" s="1" t="s">
        <v>955</v>
      </c>
      <c r="N39388" t="s">
        <v>1129</v>
      </c>
      <c r="O39388">
        <v>-17000</v>
      </c>
    </row>
    <row r="39389" spans="1:15" x14ac:dyDescent="0.3">
      <c r="A39389">
        <v>42</v>
      </c>
      <c r="B39389" s="1" t="s">
        <v>1103</v>
      </c>
      <c r="C39389">
        <v>1</v>
      </c>
      <c r="D39389" s="1" t="s">
        <v>4</v>
      </c>
      <c r="E39389">
        <v>6</v>
      </c>
      <c r="F39389" s="1" t="s">
        <v>776</v>
      </c>
      <c r="G39389" s="1" t="s">
        <v>35</v>
      </c>
      <c r="H39389" s="1" t="s">
        <v>36</v>
      </c>
      <c r="I39389" s="1" t="s">
        <v>37</v>
      </c>
      <c r="J39389" s="1" t="s">
        <v>39</v>
      </c>
      <c r="K39389" s="1" t="s">
        <v>39</v>
      </c>
      <c r="L39389">
        <v>2025</v>
      </c>
      <c r="M39389" s="1" t="s">
        <v>953</v>
      </c>
      <c r="N39389" t="s">
        <v>1130</v>
      </c>
      <c r="O39389">
        <v>-17000</v>
      </c>
    </row>
    <row r="39390" spans="1:15" x14ac:dyDescent="0.3">
      <c r="A39390">
        <v>42</v>
      </c>
      <c r="B39390" s="1" t="s">
        <v>1103</v>
      </c>
      <c r="C39390">
        <v>1</v>
      </c>
      <c r="D39390" s="1" t="s">
        <v>4</v>
      </c>
      <c r="E39390">
        <v>6</v>
      </c>
      <c r="F39390" s="1" t="s">
        <v>776</v>
      </c>
      <c r="G39390" s="1" t="s">
        <v>6</v>
      </c>
      <c r="H39390" s="1" t="s">
        <v>7</v>
      </c>
      <c r="I39390" s="1" t="s">
        <v>8</v>
      </c>
      <c r="J39390" s="1" t="s">
        <v>9</v>
      </c>
      <c r="K39390" s="1" t="s">
        <v>9</v>
      </c>
      <c r="L39390">
        <v>2025</v>
      </c>
      <c r="M39390" s="1" t="s">
        <v>842</v>
      </c>
      <c r="N39390" t="s">
        <v>1132</v>
      </c>
      <c r="O39390">
        <v>401255000</v>
      </c>
    </row>
    <row r="39391" spans="1:15" x14ac:dyDescent="0.3">
      <c r="A39391">
        <v>42</v>
      </c>
      <c r="B39391" s="1" t="s">
        <v>1103</v>
      </c>
      <c r="C39391">
        <v>1</v>
      </c>
      <c r="D39391" s="1" t="s">
        <v>4</v>
      </c>
      <c r="E39391">
        <v>6</v>
      </c>
      <c r="F39391" s="1" t="s">
        <v>776</v>
      </c>
      <c r="G39391" s="1" t="s">
        <v>6</v>
      </c>
      <c r="H39391" s="1" t="s">
        <v>7</v>
      </c>
      <c r="I39391" s="1" t="s">
        <v>8</v>
      </c>
      <c r="J39391" s="1" t="s">
        <v>9</v>
      </c>
      <c r="K39391" s="1" t="s">
        <v>9</v>
      </c>
      <c r="L39391">
        <v>2025</v>
      </c>
      <c r="M39391" s="1" t="s">
        <v>955</v>
      </c>
      <c r="N39391" t="s">
        <v>1129</v>
      </c>
      <c r="O39391">
        <v>-3337000</v>
      </c>
    </row>
    <row r="39392" spans="1:15" x14ac:dyDescent="0.3">
      <c r="A39392">
        <v>42</v>
      </c>
      <c r="B39392" s="1" t="s">
        <v>1103</v>
      </c>
      <c r="C39392">
        <v>1</v>
      </c>
      <c r="D39392" s="1" t="s">
        <v>4</v>
      </c>
      <c r="E39392">
        <v>6</v>
      </c>
      <c r="F39392" s="1" t="s">
        <v>776</v>
      </c>
      <c r="G39392" s="1" t="s">
        <v>6</v>
      </c>
      <c r="H39392" s="1" t="s">
        <v>7</v>
      </c>
      <c r="I39392" s="1" t="s">
        <v>8</v>
      </c>
      <c r="J39392" s="1" t="s">
        <v>9</v>
      </c>
      <c r="K39392" s="1" t="s">
        <v>9</v>
      </c>
      <c r="L39392">
        <v>2025</v>
      </c>
      <c r="M39392" s="1" t="s">
        <v>953</v>
      </c>
      <c r="N39392" t="s">
        <v>1130</v>
      </c>
      <c r="O39392">
        <v>-3337000</v>
      </c>
    </row>
    <row r="39393" spans="1:15" x14ac:dyDescent="0.3">
      <c r="A39393">
        <v>42</v>
      </c>
      <c r="B39393" s="1" t="s">
        <v>1103</v>
      </c>
      <c r="C39393">
        <v>1</v>
      </c>
      <c r="D39393" s="1" t="s">
        <v>4</v>
      </c>
      <c r="E39393">
        <v>6</v>
      </c>
      <c r="F39393" s="1" t="s">
        <v>776</v>
      </c>
      <c r="G39393" s="1" t="s">
        <v>6</v>
      </c>
      <c r="H39393" s="1" t="s">
        <v>7</v>
      </c>
      <c r="I39393" s="1" t="s">
        <v>8</v>
      </c>
      <c r="J39393" s="1" t="s">
        <v>9</v>
      </c>
      <c r="K39393" s="1" t="s">
        <v>9</v>
      </c>
      <c r="L39393">
        <v>2025</v>
      </c>
      <c r="M39393" s="1" t="s">
        <v>656</v>
      </c>
      <c r="N39393" t="s">
        <v>1131</v>
      </c>
      <c r="O39393">
        <v>397918000</v>
      </c>
    </row>
    <row r="39394" spans="1:15" x14ac:dyDescent="0.3">
      <c r="A39394">
        <v>42</v>
      </c>
      <c r="B39394" s="1" t="s">
        <v>1103</v>
      </c>
      <c r="C39394">
        <v>1</v>
      </c>
      <c r="D39394" s="1" t="s">
        <v>4</v>
      </c>
      <c r="E39394">
        <v>6</v>
      </c>
      <c r="F39394" s="1" t="s">
        <v>776</v>
      </c>
      <c r="G39394" s="1" t="s">
        <v>6</v>
      </c>
      <c r="H39394" s="1" t="s">
        <v>7</v>
      </c>
      <c r="I39394" s="1" t="s">
        <v>8</v>
      </c>
      <c r="J39394" s="1" t="s">
        <v>10</v>
      </c>
      <c r="K39394" s="1" t="s">
        <v>10</v>
      </c>
      <c r="L39394">
        <v>2025</v>
      </c>
      <c r="M39394" s="1" t="s">
        <v>842</v>
      </c>
      <c r="N39394" t="s">
        <v>1132</v>
      </c>
      <c r="O39394">
        <v>67564000</v>
      </c>
    </row>
    <row r="39395" spans="1:15" x14ac:dyDescent="0.3">
      <c r="A39395">
        <v>42</v>
      </c>
      <c r="B39395" s="1" t="s">
        <v>1103</v>
      </c>
      <c r="C39395">
        <v>1</v>
      </c>
      <c r="D39395" s="1" t="s">
        <v>4</v>
      </c>
      <c r="E39395">
        <v>6</v>
      </c>
      <c r="F39395" s="1" t="s">
        <v>776</v>
      </c>
      <c r="G39395" s="1" t="s">
        <v>6</v>
      </c>
      <c r="H39395" s="1" t="s">
        <v>7</v>
      </c>
      <c r="I39395" s="1" t="s">
        <v>8</v>
      </c>
      <c r="J39395" s="1" t="s">
        <v>10</v>
      </c>
      <c r="K39395" s="1" t="s">
        <v>10</v>
      </c>
      <c r="L39395">
        <v>2025</v>
      </c>
      <c r="M39395" s="1" t="s">
        <v>955</v>
      </c>
      <c r="N39395" t="s">
        <v>1129</v>
      </c>
      <c r="O39395">
        <v>-42000</v>
      </c>
    </row>
    <row r="39396" spans="1:15" x14ac:dyDescent="0.3">
      <c r="A39396">
        <v>42</v>
      </c>
      <c r="B39396" s="1" t="s">
        <v>1103</v>
      </c>
      <c r="C39396">
        <v>1</v>
      </c>
      <c r="D39396" s="1" t="s">
        <v>4</v>
      </c>
      <c r="E39396">
        <v>6</v>
      </c>
      <c r="F39396" s="1" t="s">
        <v>776</v>
      </c>
      <c r="G39396" s="1" t="s">
        <v>6</v>
      </c>
      <c r="H39396" s="1" t="s">
        <v>7</v>
      </c>
      <c r="I39396" s="1" t="s">
        <v>8</v>
      </c>
      <c r="J39396" s="1" t="s">
        <v>10</v>
      </c>
      <c r="K39396" s="1" t="s">
        <v>10</v>
      </c>
      <c r="L39396">
        <v>2025</v>
      </c>
      <c r="M39396" s="1" t="s">
        <v>953</v>
      </c>
      <c r="N39396" t="s">
        <v>1130</v>
      </c>
      <c r="O39396">
        <v>-42000</v>
      </c>
    </row>
    <row r="39397" spans="1:15" x14ac:dyDescent="0.3">
      <c r="A39397">
        <v>42</v>
      </c>
      <c r="B39397" s="1" t="s">
        <v>1103</v>
      </c>
      <c r="C39397">
        <v>1</v>
      </c>
      <c r="D39397" s="1" t="s">
        <v>4</v>
      </c>
      <c r="E39397">
        <v>6</v>
      </c>
      <c r="F39397" s="1" t="s">
        <v>776</v>
      </c>
      <c r="G39397" s="1" t="s">
        <v>6</v>
      </c>
      <c r="H39397" s="1" t="s">
        <v>7</v>
      </c>
      <c r="I39397" s="1" t="s">
        <v>8</v>
      </c>
      <c r="J39397" s="1" t="s">
        <v>10</v>
      </c>
      <c r="K39397" s="1" t="s">
        <v>10</v>
      </c>
      <c r="L39397">
        <v>2025</v>
      </c>
      <c r="M39397" s="1" t="s">
        <v>656</v>
      </c>
      <c r="N39397" t="s">
        <v>1131</v>
      </c>
      <c r="O39397">
        <v>67522000</v>
      </c>
    </row>
    <row r="39398" spans="1:15" x14ac:dyDescent="0.3">
      <c r="A39398">
        <v>42</v>
      </c>
      <c r="B39398" s="1" t="s">
        <v>1103</v>
      </c>
      <c r="C39398">
        <v>1</v>
      </c>
      <c r="D39398" s="1" t="s">
        <v>4</v>
      </c>
      <c r="E39398">
        <v>6</v>
      </c>
      <c r="F39398" s="1" t="s">
        <v>776</v>
      </c>
      <c r="G39398" s="1" t="s">
        <v>6</v>
      </c>
      <c r="H39398" s="1" t="s">
        <v>7</v>
      </c>
      <c r="I39398" s="1" t="s">
        <v>11</v>
      </c>
      <c r="J39398" s="1" t="s">
        <v>12</v>
      </c>
      <c r="K39398" s="1" t="s">
        <v>12</v>
      </c>
      <c r="L39398">
        <v>2025</v>
      </c>
      <c r="M39398" s="1" t="s">
        <v>842</v>
      </c>
      <c r="N39398" t="s">
        <v>1132</v>
      </c>
      <c r="O39398">
        <v>2374000</v>
      </c>
    </row>
    <row r="39399" spans="1:15" x14ac:dyDescent="0.3">
      <c r="A39399">
        <v>42</v>
      </c>
      <c r="B39399" s="1" t="s">
        <v>1103</v>
      </c>
      <c r="C39399">
        <v>1</v>
      </c>
      <c r="D39399" s="1" t="s">
        <v>4</v>
      </c>
      <c r="E39399">
        <v>6</v>
      </c>
      <c r="F39399" s="1" t="s">
        <v>776</v>
      </c>
      <c r="G39399" s="1" t="s">
        <v>6</v>
      </c>
      <c r="H39399" s="1" t="s">
        <v>7</v>
      </c>
      <c r="I39399" s="1" t="s">
        <v>11</v>
      </c>
      <c r="J39399" s="1" t="s">
        <v>12</v>
      </c>
      <c r="K39399" s="1" t="s">
        <v>12</v>
      </c>
      <c r="L39399">
        <v>2025</v>
      </c>
      <c r="M39399" s="1" t="s">
        <v>955</v>
      </c>
      <c r="N39399" t="s">
        <v>1129</v>
      </c>
      <c r="O39399">
        <v>15565000</v>
      </c>
    </row>
    <row r="39400" spans="1:15" x14ac:dyDescent="0.3">
      <c r="A39400">
        <v>42</v>
      </c>
      <c r="B39400" s="1" t="s">
        <v>1103</v>
      </c>
      <c r="C39400">
        <v>1</v>
      </c>
      <c r="D39400" s="1" t="s">
        <v>4</v>
      </c>
      <c r="E39400">
        <v>6</v>
      </c>
      <c r="F39400" s="1" t="s">
        <v>776</v>
      </c>
      <c r="G39400" s="1" t="s">
        <v>6</v>
      </c>
      <c r="H39400" s="1" t="s">
        <v>7</v>
      </c>
      <c r="I39400" s="1" t="s">
        <v>11</v>
      </c>
      <c r="J39400" s="1" t="s">
        <v>12</v>
      </c>
      <c r="K39400" s="1" t="s">
        <v>12</v>
      </c>
      <c r="L39400">
        <v>2025</v>
      </c>
      <c r="M39400" s="1" t="s">
        <v>953</v>
      </c>
      <c r="N39400" t="s">
        <v>1130</v>
      </c>
      <c r="O39400">
        <v>15565000</v>
      </c>
    </row>
    <row r="39401" spans="1:15" x14ac:dyDescent="0.3">
      <c r="A39401">
        <v>42</v>
      </c>
      <c r="B39401" s="1" t="s">
        <v>1103</v>
      </c>
      <c r="C39401">
        <v>1</v>
      </c>
      <c r="D39401" s="1" t="s">
        <v>4</v>
      </c>
      <c r="E39401">
        <v>6</v>
      </c>
      <c r="F39401" s="1" t="s">
        <v>776</v>
      </c>
      <c r="G39401" s="1" t="s">
        <v>6</v>
      </c>
      <c r="H39401" s="1" t="s">
        <v>7</v>
      </c>
      <c r="I39401" s="1" t="s">
        <v>11</v>
      </c>
      <c r="J39401" s="1" t="s">
        <v>12</v>
      </c>
      <c r="K39401" s="1" t="s">
        <v>12</v>
      </c>
      <c r="L39401">
        <v>2025</v>
      </c>
      <c r="M39401" s="1" t="s">
        <v>656</v>
      </c>
      <c r="N39401" t="s">
        <v>1131</v>
      </c>
      <c r="O39401">
        <v>17939000</v>
      </c>
    </row>
    <row r="39402" spans="1:15" x14ac:dyDescent="0.3">
      <c r="A39402">
        <v>42</v>
      </c>
      <c r="B39402" s="1" t="s">
        <v>1103</v>
      </c>
      <c r="C39402">
        <v>1</v>
      </c>
      <c r="D39402" s="1" t="s">
        <v>4</v>
      </c>
      <c r="E39402">
        <v>6</v>
      </c>
      <c r="F39402" s="1" t="s">
        <v>776</v>
      </c>
      <c r="G39402" s="1" t="s">
        <v>6</v>
      </c>
      <c r="H39402" s="1" t="s">
        <v>7</v>
      </c>
      <c r="I39402" s="1" t="s">
        <v>11</v>
      </c>
      <c r="J39402" s="1" t="s">
        <v>13</v>
      </c>
      <c r="K39402" s="1" t="s">
        <v>13</v>
      </c>
      <c r="L39402">
        <v>2025</v>
      </c>
      <c r="M39402" s="1" t="s">
        <v>842</v>
      </c>
      <c r="N39402" t="s">
        <v>1132</v>
      </c>
      <c r="O39402">
        <v>362000</v>
      </c>
    </row>
    <row r="39403" spans="1:15" x14ac:dyDescent="0.3">
      <c r="A39403">
        <v>42</v>
      </c>
      <c r="B39403" s="1" t="s">
        <v>1103</v>
      </c>
      <c r="C39403">
        <v>1</v>
      </c>
      <c r="D39403" s="1" t="s">
        <v>4</v>
      </c>
      <c r="E39403">
        <v>6</v>
      </c>
      <c r="F39403" s="1" t="s">
        <v>776</v>
      </c>
      <c r="G39403" s="1" t="s">
        <v>6</v>
      </c>
      <c r="H39403" s="1" t="s">
        <v>7</v>
      </c>
      <c r="I39403" s="1" t="s">
        <v>11</v>
      </c>
      <c r="J39403" s="1" t="s">
        <v>13</v>
      </c>
      <c r="K39403" s="1" t="s">
        <v>13</v>
      </c>
      <c r="L39403">
        <v>2025</v>
      </c>
      <c r="M39403" s="1" t="s">
        <v>955</v>
      </c>
      <c r="N39403" t="s">
        <v>1129</v>
      </c>
      <c r="O39403">
        <v>349000</v>
      </c>
    </row>
    <row r="39404" spans="1:15" x14ac:dyDescent="0.3">
      <c r="A39404">
        <v>42</v>
      </c>
      <c r="B39404" s="1" t="s">
        <v>1103</v>
      </c>
      <c r="C39404">
        <v>1</v>
      </c>
      <c r="D39404" s="1" t="s">
        <v>4</v>
      </c>
      <c r="E39404">
        <v>6</v>
      </c>
      <c r="F39404" s="1" t="s">
        <v>776</v>
      </c>
      <c r="G39404" s="1" t="s">
        <v>6</v>
      </c>
      <c r="H39404" s="1" t="s">
        <v>7</v>
      </c>
      <c r="I39404" s="1" t="s">
        <v>11</v>
      </c>
      <c r="J39404" s="1" t="s">
        <v>13</v>
      </c>
      <c r="K39404" s="1" t="s">
        <v>13</v>
      </c>
      <c r="L39404">
        <v>2025</v>
      </c>
      <c r="M39404" s="1" t="s">
        <v>953</v>
      </c>
      <c r="N39404" t="s">
        <v>1130</v>
      </c>
      <c r="O39404">
        <v>349000</v>
      </c>
    </row>
    <row r="39405" spans="1:15" x14ac:dyDescent="0.3">
      <c r="A39405">
        <v>42</v>
      </c>
      <c r="B39405" s="1" t="s">
        <v>1103</v>
      </c>
      <c r="C39405">
        <v>1</v>
      </c>
      <c r="D39405" s="1" t="s">
        <v>4</v>
      </c>
      <c r="E39405">
        <v>6</v>
      </c>
      <c r="F39405" s="1" t="s">
        <v>776</v>
      </c>
      <c r="G39405" s="1" t="s">
        <v>6</v>
      </c>
      <c r="H39405" s="1" t="s">
        <v>7</v>
      </c>
      <c r="I39405" s="1" t="s">
        <v>11</v>
      </c>
      <c r="J39405" s="1" t="s">
        <v>13</v>
      </c>
      <c r="K39405" s="1" t="s">
        <v>13</v>
      </c>
      <c r="L39405">
        <v>2025</v>
      </c>
      <c r="M39405" s="1" t="s">
        <v>656</v>
      </c>
      <c r="N39405" t="s">
        <v>1131</v>
      </c>
      <c r="O39405">
        <v>711000</v>
      </c>
    </row>
    <row r="39406" spans="1:15" x14ac:dyDescent="0.3">
      <c r="A39406">
        <v>42</v>
      </c>
      <c r="B39406" s="1" t="s">
        <v>1103</v>
      </c>
      <c r="C39406">
        <v>1</v>
      </c>
      <c r="D39406" s="1" t="s">
        <v>4</v>
      </c>
      <c r="E39406">
        <v>6</v>
      </c>
      <c r="F39406" s="1" t="s">
        <v>776</v>
      </c>
      <c r="G39406" s="1" t="s">
        <v>6</v>
      </c>
      <c r="H39406" s="1" t="s">
        <v>7</v>
      </c>
      <c r="I39406" s="1" t="s">
        <v>11</v>
      </c>
      <c r="J39406" s="1" t="s">
        <v>14</v>
      </c>
      <c r="K39406" s="1" t="s">
        <v>14</v>
      </c>
      <c r="L39406">
        <v>2025</v>
      </c>
      <c r="M39406" s="1" t="s">
        <v>842</v>
      </c>
      <c r="N39406" t="s">
        <v>1132</v>
      </c>
      <c r="O39406">
        <v>796000</v>
      </c>
    </row>
    <row r="39407" spans="1:15" x14ac:dyDescent="0.3">
      <c r="A39407">
        <v>42</v>
      </c>
      <c r="B39407" s="1" t="s">
        <v>1103</v>
      </c>
      <c r="C39407">
        <v>1</v>
      </c>
      <c r="D39407" s="1" t="s">
        <v>4</v>
      </c>
      <c r="E39407">
        <v>6</v>
      </c>
      <c r="F39407" s="1" t="s">
        <v>776</v>
      </c>
      <c r="G39407" s="1" t="s">
        <v>6</v>
      </c>
      <c r="H39407" s="1" t="s">
        <v>7</v>
      </c>
      <c r="I39407" s="1" t="s">
        <v>11</v>
      </c>
      <c r="J39407" s="1" t="s">
        <v>14</v>
      </c>
      <c r="K39407" s="1" t="s">
        <v>14</v>
      </c>
      <c r="L39407">
        <v>2025</v>
      </c>
      <c r="M39407" s="1" t="s">
        <v>955</v>
      </c>
      <c r="N39407" t="s">
        <v>1129</v>
      </c>
      <c r="O39407">
        <v>-280000</v>
      </c>
    </row>
    <row r="39408" spans="1:15" x14ac:dyDescent="0.3">
      <c r="A39408">
        <v>42</v>
      </c>
      <c r="B39408" s="1" t="s">
        <v>1103</v>
      </c>
      <c r="C39408">
        <v>1</v>
      </c>
      <c r="D39408" s="1" t="s">
        <v>4</v>
      </c>
      <c r="E39408">
        <v>6</v>
      </c>
      <c r="F39408" s="1" t="s">
        <v>776</v>
      </c>
      <c r="G39408" s="1" t="s">
        <v>6</v>
      </c>
      <c r="H39408" s="1" t="s">
        <v>7</v>
      </c>
      <c r="I39408" s="1" t="s">
        <v>11</v>
      </c>
      <c r="J39408" s="1" t="s">
        <v>14</v>
      </c>
      <c r="K39408" s="1" t="s">
        <v>14</v>
      </c>
      <c r="L39408">
        <v>2025</v>
      </c>
      <c r="M39408" s="1" t="s">
        <v>953</v>
      </c>
      <c r="N39408" t="s">
        <v>1130</v>
      </c>
      <c r="O39408">
        <v>-280000</v>
      </c>
    </row>
    <row r="39409" spans="1:15" x14ac:dyDescent="0.3">
      <c r="A39409">
        <v>42</v>
      </c>
      <c r="B39409" s="1" t="s">
        <v>1103</v>
      </c>
      <c r="C39409">
        <v>1</v>
      </c>
      <c r="D39409" s="1" t="s">
        <v>4</v>
      </c>
      <c r="E39409">
        <v>6</v>
      </c>
      <c r="F39409" s="1" t="s">
        <v>776</v>
      </c>
      <c r="G39409" s="1" t="s">
        <v>6</v>
      </c>
      <c r="H39409" s="1" t="s">
        <v>7</v>
      </c>
      <c r="I39409" s="1" t="s">
        <v>11</v>
      </c>
      <c r="J39409" s="1" t="s">
        <v>14</v>
      </c>
      <c r="K39409" s="1" t="s">
        <v>14</v>
      </c>
      <c r="L39409">
        <v>2025</v>
      </c>
      <c r="M39409" s="1" t="s">
        <v>656</v>
      </c>
      <c r="N39409" t="s">
        <v>1131</v>
      </c>
      <c r="O39409">
        <v>516000</v>
      </c>
    </row>
    <row r="39410" spans="1:15" x14ac:dyDescent="0.3">
      <c r="A39410">
        <v>42</v>
      </c>
      <c r="B39410" s="1" t="s">
        <v>1103</v>
      </c>
      <c r="C39410">
        <v>1</v>
      </c>
      <c r="D39410" s="1" t="s">
        <v>4</v>
      </c>
      <c r="E39410">
        <v>6</v>
      </c>
      <c r="F39410" s="1" t="s">
        <v>776</v>
      </c>
      <c r="G39410" s="1" t="s">
        <v>6</v>
      </c>
      <c r="H39410" s="1" t="s">
        <v>7</v>
      </c>
      <c r="I39410" s="1" t="s">
        <v>11</v>
      </c>
      <c r="J39410" s="1" t="s">
        <v>17</v>
      </c>
      <c r="K39410" s="1" t="s">
        <v>17</v>
      </c>
      <c r="L39410">
        <v>2025</v>
      </c>
      <c r="M39410" s="1" t="s">
        <v>842</v>
      </c>
      <c r="N39410" t="s">
        <v>1132</v>
      </c>
      <c r="O39410">
        <v>806000</v>
      </c>
    </row>
    <row r="39411" spans="1:15" x14ac:dyDescent="0.3">
      <c r="A39411">
        <v>42</v>
      </c>
      <c r="B39411" s="1" t="s">
        <v>1103</v>
      </c>
      <c r="C39411">
        <v>1</v>
      </c>
      <c r="D39411" s="1" t="s">
        <v>4</v>
      </c>
      <c r="E39411">
        <v>6</v>
      </c>
      <c r="F39411" s="1" t="s">
        <v>776</v>
      </c>
      <c r="G39411" s="1" t="s">
        <v>6</v>
      </c>
      <c r="H39411" s="1" t="s">
        <v>7</v>
      </c>
      <c r="I39411" s="1" t="s">
        <v>11</v>
      </c>
      <c r="J39411" s="1" t="s">
        <v>17</v>
      </c>
      <c r="K39411" s="1" t="s">
        <v>17</v>
      </c>
      <c r="L39411">
        <v>2025</v>
      </c>
      <c r="M39411" s="1" t="s">
        <v>955</v>
      </c>
      <c r="N39411" t="s">
        <v>1129</v>
      </c>
      <c r="O39411">
        <v>-16000</v>
      </c>
    </row>
    <row r="39412" spans="1:15" x14ac:dyDescent="0.3">
      <c r="A39412">
        <v>42</v>
      </c>
      <c r="B39412" s="1" t="s">
        <v>1103</v>
      </c>
      <c r="C39412">
        <v>1</v>
      </c>
      <c r="D39412" s="1" t="s">
        <v>4</v>
      </c>
      <c r="E39412">
        <v>6</v>
      </c>
      <c r="F39412" s="1" t="s">
        <v>776</v>
      </c>
      <c r="G39412" s="1" t="s">
        <v>6</v>
      </c>
      <c r="H39412" s="1" t="s">
        <v>7</v>
      </c>
      <c r="I39412" s="1" t="s">
        <v>11</v>
      </c>
      <c r="J39412" s="1" t="s">
        <v>17</v>
      </c>
      <c r="K39412" s="1" t="s">
        <v>17</v>
      </c>
      <c r="L39412">
        <v>2025</v>
      </c>
      <c r="M39412" s="1" t="s">
        <v>953</v>
      </c>
      <c r="N39412" t="s">
        <v>1130</v>
      </c>
      <c r="O39412">
        <v>-16000</v>
      </c>
    </row>
    <row r="39413" spans="1:15" x14ac:dyDescent="0.3">
      <c r="A39413">
        <v>42</v>
      </c>
      <c r="B39413" s="1" t="s">
        <v>1103</v>
      </c>
      <c r="C39413">
        <v>1</v>
      </c>
      <c r="D39413" s="1" t="s">
        <v>4</v>
      </c>
      <c r="E39413">
        <v>6</v>
      </c>
      <c r="F39413" s="1" t="s">
        <v>776</v>
      </c>
      <c r="G39413" s="1" t="s">
        <v>6</v>
      </c>
      <c r="H39413" s="1" t="s">
        <v>7</v>
      </c>
      <c r="I39413" s="1" t="s">
        <v>11</v>
      </c>
      <c r="J39413" s="1" t="s">
        <v>17</v>
      </c>
      <c r="K39413" s="1" t="s">
        <v>17</v>
      </c>
      <c r="L39413">
        <v>2025</v>
      </c>
      <c r="M39413" s="1" t="s">
        <v>656</v>
      </c>
      <c r="N39413" t="s">
        <v>1131</v>
      </c>
      <c r="O39413">
        <v>790000</v>
      </c>
    </row>
    <row r="39414" spans="1:15" x14ac:dyDescent="0.3">
      <c r="A39414">
        <v>42</v>
      </c>
      <c r="B39414" s="1" t="s">
        <v>1103</v>
      </c>
      <c r="C39414">
        <v>1</v>
      </c>
      <c r="D39414" s="1" t="s">
        <v>4</v>
      </c>
      <c r="E39414">
        <v>6</v>
      </c>
      <c r="F39414" s="1" t="s">
        <v>776</v>
      </c>
      <c r="G39414" s="1" t="s">
        <v>6</v>
      </c>
      <c r="H39414" s="1" t="s">
        <v>7</v>
      </c>
      <c r="I39414" s="1" t="s">
        <v>11</v>
      </c>
      <c r="J39414" s="1" t="s">
        <v>18</v>
      </c>
      <c r="K39414" s="1" t="s">
        <v>18</v>
      </c>
      <c r="L39414">
        <v>2025</v>
      </c>
      <c r="M39414" s="1" t="s">
        <v>842</v>
      </c>
      <c r="N39414" t="s">
        <v>1132</v>
      </c>
      <c r="O39414">
        <v>3677000</v>
      </c>
    </row>
    <row r="39415" spans="1:15" x14ac:dyDescent="0.3">
      <c r="A39415">
        <v>42</v>
      </c>
      <c r="B39415" s="1" t="s">
        <v>1103</v>
      </c>
      <c r="C39415">
        <v>1</v>
      </c>
      <c r="D39415" s="1" t="s">
        <v>4</v>
      </c>
      <c r="E39415">
        <v>6</v>
      </c>
      <c r="F39415" s="1" t="s">
        <v>776</v>
      </c>
      <c r="G39415" s="1" t="s">
        <v>6</v>
      </c>
      <c r="H39415" s="1" t="s">
        <v>7</v>
      </c>
      <c r="I39415" s="1" t="s">
        <v>11</v>
      </c>
      <c r="J39415" s="1" t="s">
        <v>18</v>
      </c>
      <c r="K39415" s="1" t="s">
        <v>18</v>
      </c>
      <c r="L39415">
        <v>2025</v>
      </c>
      <c r="M39415" s="1" t="s">
        <v>955</v>
      </c>
      <c r="N39415" t="s">
        <v>1129</v>
      </c>
      <c r="O39415">
        <v>-2053000</v>
      </c>
    </row>
    <row r="39416" spans="1:15" x14ac:dyDescent="0.3">
      <c r="A39416">
        <v>42</v>
      </c>
      <c r="B39416" s="1" t="s">
        <v>1103</v>
      </c>
      <c r="C39416">
        <v>1</v>
      </c>
      <c r="D39416" s="1" t="s">
        <v>4</v>
      </c>
      <c r="E39416">
        <v>6</v>
      </c>
      <c r="F39416" s="1" t="s">
        <v>776</v>
      </c>
      <c r="G39416" s="1" t="s">
        <v>6</v>
      </c>
      <c r="H39416" s="1" t="s">
        <v>7</v>
      </c>
      <c r="I39416" s="1" t="s">
        <v>11</v>
      </c>
      <c r="J39416" s="1" t="s">
        <v>18</v>
      </c>
      <c r="K39416" s="1" t="s">
        <v>18</v>
      </c>
      <c r="L39416">
        <v>2025</v>
      </c>
      <c r="M39416" s="1" t="s">
        <v>953</v>
      </c>
      <c r="N39416" t="s">
        <v>1130</v>
      </c>
      <c r="O39416">
        <v>-2053000</v>
      </c>
    </row>
    <row r="39417" spans="1:15" x14ac:dyDescent="0.3">
      <c r="A39417">
        <v>42</v>
      </c>
      <c r="B39417" s="1" t="s">
        <v>1103</v>
      </c>
      <c r="C39417">
        <v>1</v>
      </c>
      <c r="D39417" s="1" t="s">
        <v>4</v>
      </c>
      <c r="E39417">
        <v>6</v>
      </c>
      <c r="F39417" s="1" t="s">
        <v>776</v>
      </c>
      <c r="G39417" s="1" t="s">
        <v>6</v>
      </c>
      <c r="H39417" s="1" t="s">
        <v>7</v>
      </c>
      <c r="I39417" s="1" t="s">
        <v>11</v>
      </c>
      <c r="J39417" s="1" t="s">
        <v>18</v>
      </c>
      <c r="K39417" s="1" t="s">
        <v>18</v>
      </c>
      <c r="L39417">
        <v>2025</v>
      </c>
      <c r="M39417" s="1" t="s">
        <v>656</v>
      </c>
      <c r="N39417" t="s">
        <v>1131</v>
      </c>
      <c r="O39417">
        <v>1624000</v>
      </c>
    </row>
    <row r="39418" spans="1:15" x14ac:dyDescent="0.3">
      <c r="A39418">
        <v>42</v>
      </c>
      <c r="B39418" s="1" t="s">
        <v>1103</v>
      </c>
      <c r="C39418">
        <v>1</v>
      </c>
      <c r="D39418" s="1" t="s">
        <v>4</v>
      </c>
      <c r="E39418">
        <v>6</v>
      </c>
      <c r="F39418" s="1" t="s">
        <v>776</v>
      </c>
      <c r="G39418" s="1" t="s">
        <v>6</v>
      </c>
      <c r="H39418" s="1" t="s">
        <v>7</v>
      </c>
      <c r="I39418" s="1" t="s">
        <v>11</v>
      </c>
      <c r="J39418" s="1" t="s">
        <v>19</v>
      </c>
      <c r="K39418" s="1" t="s">
        <v>19</v>
      </c>
      <c r="L39418">
        <v>2025</v>
      </c>
      <c r="M39418" s="1" t="s">
        <v>842</v>
      </c>
      <c r="N39418" t="s">
        <v>1132</v>
      </c>
      <c r="O39418">
        <v>2220000</v>
      </c>
    </row>
    <row r="39419" spans="1:15" x14ac:dyDescent="0.3">
      <c r="A39419">
        <v>42</v>
      </c>
      <c r="B39419" s="1" t="s">
        <v>1103</v>
      </c>
      <c r="C39419">
        <v>1</v>
      </c>
      <c r="D39419" s="1" t="s">
        <v>4</v>
      </c>
      <c r="E39419">
        <v>6</v>
      </c>
      <c r="F39419" s="1" t="s">
        <v>776</v>
      </c>
      <c r="G39419" s="1" t="s">
        <v>6</v>
      </c>
      <c r="H39419" s="1" t="s">
        <v>7</v>
      </c>
      <c r="I39419" s="1" t="s">
        <v>11</v>
      </c>
      <c r="J39419" s="1" t="s">
        <v>19</v>
      </c>
      <c r="K39419" s="1" t="s">
        <v>19</v>
      </c>
      <c r="L39419">
        <v>2025</v>
      </c>
      <c r="M39419" s="1" t="s">
        <v>955</v>
      </c>
      <c r="N39419" t="s">
        <v>1129</v>
      </c>
      <c r="O39419">
        <v>656000</v>
      </c>
    </row>
    <row r="39420" spans="1:15" x14ac:dyDescent="0.3">
      <c r="A39420">
        <v>42</v>
      </c>
      <c r="B39420" s="1" t="s">
        <v>1103</v>
      </c>
      <c r="C39420">
        <v>1</v>
      </c>
      <c r="D39420" s="1" t="s">
        <v>4</v>
      </c>
      <c r="E39420">
        <v>6</v>
      </c>
      <c r="F39420" s="1" t="s">
        <v>776</v>
      </c>
      <c r="G39420" s="1" t="s">
        <v>6</v>
      </c>
      <c r="H39420" s="1" t="s">
        <v>7</v>
      </c>
      <c r="I39420" s="1" t="s">
        <v>11</v>
      </c>
      <c r="J39420" s="1" t="s">
        <v>19</v>
      </c>
      <c r="K39420" s="1" t="s">
        <v>19</v>
      </c>
      <c r="L39420">
        <v>2025</v>
      </c>
      <c r="M39420" s="1" t="s">
        <v>953</v>
      </c>
      <c r="N39420" t="s">
        <v>1130</v>
      </c>
      <c r="O39420">
        <v>656000</v>
      </c>
    </row>
    <row r="39421" spans="1:15" x14ac:dyDescent="0.3">
      <c r="A39421">
        <v>42</v>
      </c>
      <c r="B39421" s="1" t="s">
        <v>1103</v>
      </c>
      <c r="C39421">
        <v>1</v>
      </c>
      <c r="D39421" s="1" t="s">
        <v>4</v>
      </c>
      <c r="E39421">
        <v>6</v>
      </c>
      <c r="F39421" s="1" t="s">
        <v>776</v>
      </c>
      <c r="G39421" s="1" t="s">
        <v>6</v>
      </c>
      <c r="H39421" s="1" t="s">
        <v>7</v>
      </c>
      <c r="I39421" s="1" t="s">
        <v>11</v>
      </c>
      <c r="J39421" s="1" t="s">
        <v>19</v>
      </c>
      <c r="K39421" s="1" t="s">
        <v>19</v>
      </c>
      <c r="L39421">
        <v>2025</v>
      </c>
      <c r="M39421" s="1" t="s">
        <v>656</v>
      </c>
      <c r="N39421" t="s">
        <v>1131</v>
      </c>
      <c r="O39421">
        <v>2876000</v>
      </c>
    </row>
    <row r="39422" spans="1:15" x14ac:dyDescent="0.3">
      <c r="A39422">
        <v>42</v>
      </c>
      <c r="B39422" s="1" t="s">
        <v>1103</v>
      </c>
      <c r="C39422">
        <v>1</v>
      </c>
      <c r="D39422" s="1" t="s">
        <v>4</v>
      </c>
      <c r="E39422">
        <v>6</v>
      </c>
      <c r="F39422" s="1" t="s">
        <v>776</v>
      </c>
      <c r="G39422" s="1" t="s">
        <v>6</v>
      </c>
      <c r="H39422" s="1" t="s">
        <v>7</v>
      </c>
      <c r="I39422" s="1" t="s">
        <v>11</v>
      </c>
      <c r="J39422" s="1" t="s">
        <v>21</v>
      </c>
      <c r="K39422" s="1" t="s">
        <v>21</v>
      </c>
      <c r="L39422">
        <v>2025</v>
      </c>
      <c r="M39422" s="1" t="s">
        <v>842</v>
      </c>
      <c r="N39422" t="s">
        <v>1132</v>
      </c>
      <c r="O39422">
        <v>1951000</v>
      </c>
    </row>
    <row r="39423" spans="1:15" x14ac:dyDescent="0.3">
      <c r="A39423">
        <v>42</v>
      </c>
      <c r="B39423" s="1" t="s">
        <v>1103</v>
      </c>
      <c r="C39423">
        <v>1</v>
      </c>
      <c r="D39423" s="1" t="s">
        <v>4</v>
      </c>
      <c r="E39423">
        <v>6</v>
      </c>
      <c r="F39423" s="1" t="s">
        <v>776</v>
      </c>
      <c r="G39423" s="1" t="s">
        <v>6</v>
      </c>
      <c r="H39423" s="1" t="s">
        <v>7</v>
      </c>
      <c r="I39423" s="1" t="s">
        <v>11</v>
      </c>
      <c r="J39423" s="1" t="s">
        <v>21</v>
      </c>
      <c r="K39423" s="1" t="s">
        <v>21</v>
      </c>
      <c r="L39423">
        <v>2025</v>
      </c>
      <c r="M39423" s="1" t="s">
        <v>955</v>
      </c>
      <c r="N39423" t="s">
        <v>1129</v>
      </c>
      <c r="O39423">
        <v>1511000</v>
      </c>
    </row>
    <row r="39424" spans="1:15" x14ac:dyDescent="0.3">
      <c r="A39424">
        <v>42</v>
      </c>
      <c r="B39424" s="1" t="s">
        <v>1103</v>
      </c>
      <c r="C39424">
        <v>1</v>
      </c>
      <c r="D39424" s="1" t="s">
        <v>4</v>
      </c>
      <c r="E39424">
        <v>6</v>
      </c>
      <c r="F39424" s="1" t="s">
        <v>776</v>
      </c>
      <c r="G39424" s="1" t="s">
        <v>6</v>
      </c>
      <c r="H39424" s="1" t="s">
        <v>7</v>
      </c>
      <c r="I39424" s="1" t="s">
        <v>11</v>
      </c>
      <c r="J39424" s="1" t="s">
        <v>21</v>
      </c>
      <c r="K39424" s="1" t="s">
        <v>21</v>
      </c>
      <c r="L39424">
        <v>2025</v>
      </c>
      <c r="M39424" s="1" t="s">
        <v>953</v>
      </c>
      <c r="N39424" t="s">
        <v>1130</v>
      </c>
      <c r="O39424">
        <v>1511000</v>
      </c>
    </row>
    <row r="39425" spans="1:15" x14ac:dyDescent="0.3">
      <c r="A39425">
        <v>42</v>
      </c>
      <c r="B39425" s="1" t="s">
        <v>1103</v>
      </c>
      <c r="C39425">
        <v>1</v>
      </c>
      <c r="D39425" s="1" t="s">
        <v>4</v>
      </c>
      <c r="E39425">
        <v>6</v>
      </c>
      <c r="F39425" s="1" t="s">
        <v>776</v>
      </c>
      <c r="G39425" s="1" t="s">
        <v>6</v>
      </c>
      <c r="H39425" s="1" t="s">
        <v>7</v>
      </c>
      <c r="I39425" s="1" t="s">
        <v>11</v>
      </c>
      <c r="J39425" s="1" t="s">
        <v>21</v>
      </c>
      <c r="K39425" s="1" t="s">
        <v>21</v>
      </c>
      <c r="L39425">
        <v>2025</v>
      </c>
      <c r="M39425" s="1" t="s">
        <v>656</v>
      </c>
      <c r="N39425" t="s">
        <v>1131</v>
      </c>
      <c r="O39425">
        <v>3462000</v>
      </c>
    </row>
    <row r="39426" spans="1:15" x14ac:dyDescent="0.3">
      <c r="A39426">
        <v>42</v>
      </c>
      <c r="B39426" s="1" t="s">
        <v>1103</v>
      </c>
      <c r="C39426">
        <v>1</v>
      </c>
      <c r="D39426" s="1" t="s">
        <v>4</v>
      </c>
      <c r="E39426">
        <v>6</v>
      </c>
      <c r="F39426" s="1" t="s">
        <v>776</v>
      </c>
      <c r="G39426" s="1" t="s">
        <v>6</v>
      </c>
      <c r="H39426" s="1" t="s">
        <v>7</v>
      </c>
      <c r="I39426" s="1" t="s">
        <v>11</v>
      </c>
      <c r="J39426" s="1" t="s">
        <v>22</v>
      </c>
      <c r="K39426" s="1" t="s">
        <v>22</v>
      </c>
      <c r="L39426">
        <v>2025</v>
      </c>
      <c r="M39426" s="1" t="s">
        <v>842</v>
      </c>
      <c r="N39426" t="s">
        <v>1132</v>
      </c>
      <c r="O39426">
        <v>6686000</v>
      </c>
    </row>
    <row r="39427" spans="1:15" x14ac:dyDescent="0.3">
      <c r="A39427">
        <v>42</v>
      </c>
      <c r="B39427" s="1" t="s">
        <v>1103</v>
      </c>
      <c r="C39427">
        <v>1</v>
      </c>
      <c r="D39427" s="1" t="s">
        <v>4</v>
      </c>
      <c r="E39427">
        <v>6</v>
      </c>
      <c r="F39427" s="1" t="s">
        <v>776</v>
      </c>
      <c r="G39427" s="1" t="s">
        <v>6</v>
      </c>
      <c r="H39427" s="1" t="s">
        <v>7</v>
      </c>
      <c r="I39427" s="1" t="s">
        <v>11</v>
      </c>
      <c r="J39427" s="1" t="s">
        <v>22</v>
      </c>
      <c r="K39427" s="1" t="s">
        <v>22</v>
      </c>
      <c r="L39427">
        <v>2025</v>
      </c>
      <c r="M39427" s="1" t="s">
        <v>955</v>
      </c>
      <c r="N39427" t="s">
        <v>1129</v>
      </c>
      <c r="O39427">
        <v>-1221000</v>
      </c>
    </row>
    <row r="39428" spans="1:15" x14ac:dyDescent="0.3">
      <c r="A39428">
        <v>42</v>
      </c>
      <c r="B39428" s="1" t="s">
        <v>1103</v>
      </c>
      <c r="C39428">
        <v>1</v>
      </c>
      <c r="D39428" s="1" t="s">
        <v>4</v>
      </c>
      <c r="E39428">
        <v>6</v>
      </c>
      <c r="F39428" s="1" t="s">
        <v>776</v>
      </c>
      <c r="G39428" s="1" t="s">
        <v>6</v>
      </c>
      <c r="H39428" s="1" t="s">
        <v>7</v>
      </c>
      <c r="I39428" s="1" t="s">
        <v>11</v>
      </c>
      <c r="J39428" s="1" t="s">
        <v>22</v>
      </c>
      <c r="K39428" s="1" t="s">
        <v>22</v>
      </c>
      <c r="L39428">
        <v>2025</v>
      </c>
      <c r="M39428" s="1" t="s">
        <v>953</v>
      </c>
      <c r="N39428" t="s">
        <v>1130</v>
      </c>
      <c r="O39428">
        <v>-1221000</v>
      </c>
    </row>
    <row r="39429" spans="1:15" x14ac:dyDescent="0.3">
      <c r="A39429">
        <v>42</v>
      </c>
      <c r="B39429" s="1" t="s">
        <v>1103</v>
      </c>
      <c r="C39429">
        <v>1</v>
      </c>
      <c r="D39429" s="1" t="s">
        <v>4</v>
      </c>
      <c r="E39429">
        <v>6</v>
      </c>
      <c r="F39429" s="1" t="s">
        <v>776</v>
      </c>
      <c r="G39429" s="1" t="s">
        <v>6</v>
      </c>
      <c r="H39429" s="1" t="s">
        <v>7</v>
      </c>
      <c r="I39429" s="1" t="s">
        <v>11</v>
      </c>
      <c r="J39429" s="1" t="s">
        <v>22</v>
      </c>
      <c r="K39429" s="1" t="s">
        <v>22</v>
      </c>
      <c r="L39429">
        <v>2025</v>
      </c>
      <c r="M39429" s="1" t="s">
        <v>656</v>
      </c>
      <c r="N39429" t="s">
        <v>1131</v>
      </c>
      <c r="O39429">
        <v>5465000</v>
      </c>
    </row>
    <row r="39430" spans="1:15" x14ac:dyDescent="0.3">
      <c r="A39430">
        <v>42</v>
      </c>
      <c r="B39430" s="1" t="s">
        <v>1103</v>
      </c>
      <c r="C39430">
        <v>1</v>
      </c>
      <c r="D39430" s="1" t="s">
        <v>4</v>
      </c>
      <c r="E39430">
        <v>6</v>
      </c>
      <c r="F39430" s="1" t="s">
        <v>776</v>
      </c>
      <c r="G39430" s="1" t="s">
        <v>6</v>
      </c>
      <c r="H39430" s="1" t="s">
        <v>7</v>
      </c>
      <c r="I39430" s="1" t="s">
        <v>11</v>
      </c>
      <c r="J39430" s="1" t="s">
        <v>23</v>
      </c>
      <c r="K39430" s="1" t="s">
        <v>23</v>
      </c>
      <c r="L39430">
        <v>2025</v>
      </c>
      <c r="M39430" s="1" t="s">
        <v>842</v>
      </c>
      <c r="N39430" t="s">
        <v>1132</v>
      </c>
      <c r="O39430">
        <v>561000</v>
      </c>
    </row>
    <row r="39431" spans="1:15" x14ac:dyDescent="0.3">
      <c r="A39431">
        <v>42</v>
      </c>
      <c r="B39431" s="1" t="s">
        <v>1103</v>
      </c>
      <c r="C39431">
        <v>1</v>
      </c>
      <c r="D39431" s="1" t="s">
        <v>4</v>
      </c>
      <c r="E39431">
        <v>6</v>
      </c>
      <c r="F39431" s="1" t="s">
        <v>776</v>
      </c>
      <c r="G39431" s="1" t="s">
        <v>6</v>
      </c>
      <c r="H39431" s="1" t="s">
        <v>7</v>
      </c>
      <c r="I39431" s="1" t="s">
        <v>11</v>
      </c>
      <c r="J39431" s="1" t="s">
        <v>23</v>
      </c>
      <c r="K39431" s="1" t="s">
        <v>23</v>
      </c>
      <c r="L39431">
        <v>2025</v>
      </c>
      <c r="M39431" s="1" t="s">
        <v>955</v>
      </c>
      <c r="N39431" t="s">
        <v>1129</v>
      </c>
      <c r="O39431">
        <v>-137000</v>
      </c>
    </row>
    <row r="39432" spans="1:15" x14ac:dyDescent="0.3">
      <c r="A39432">
        <v>42</v>
      </c>
      <c r="B39432" s="1" t="s">
        <v>1103</v>
      </c>
      <c r="C39432">
        <v>1</v>
      </c>
      <c r="D39432" s="1" t="s">
        <v>4</v>
      </c>
      <c r="E39432">
        <v>6</v>
      </c>
      <c r="F39432" s="1" t="s">
        <v>776</v>
      </c>
      <c r="G39432" s="1" t="s">
        <v>6</v>
      </c>
      <c r="H39432" s="1" t="s">
        <v>7</v>
      </c>
      <c r="I39432" s="1" t="s">
        <v>11</v>
      </c>
      <c r="J39432" s="1" t="s">
        <v>23</v>
      </c>
      <c r="K39432" s="1" t="s">
        <v>23</v>
      </c>
      <c r="L39432">
        <v>2025</v>
      </c>
      <c r="M39432" s="1" t="s">
        <v>953</v>
      </c>
      <c r="N39432" t="s">
        <v>1130</v>
      </c>
      <c r="O39432">
        <v>-137000</v>
      </c>
    </row>
    <row r="39433" spans="1:15" x14ac:dyDescent="0.3">
      <c r="A39433">
        <v>42</v>
      </c>
      <c r="B39433" s="1" t="s">
        <v>1103</v>
      </c>
      <c r="C39433">
        <v>1</v>
      </c>
      <c r="D39433" s="1" t="s">
        <v>4</v>
      </c>
      <c r="E39433">
        <v>6</v>
      </c>
      <c r="F39433" s="1" t="s">
        <v>776</v>
      </c>
      <c r="G39433" s="1" t="s">
        <v>6</v>
      </c>
      <c r="H39433" s="1" t="s">
        <v>7</v>
      </c>
      <c r="I39433" s="1" t="s">
        <v>11</v>
      </c>
      <c r="J39433" s="1" t="s">
        <v>23</v>
      </c>
      <c r="K39433" s="1" t="s">
        <v>23</v>
      </c>
      <c r="L39433">
        <v>2025</v>
      </c>
      <c r="M39433" s="1" t="s">
        <v>656</v>
      </c>
      <c r="N39433" t="s">
        <v>1131</v>
      </c>
      <c r="O39433">
        <v>424000</v>
      </c>
    </row>
    <row r="39434" spans="1:15" x14ac:dyDescent="0.3">
      <c r="A39434">
        <v>42</v>
      </c>
      <c r="B39434" s="1" t="s">
        <v>1103</v>
      </c>
      <c r="C39434">
        <v>1</v>
      </c>
      <c r="D39434" s="1" t="s">
        <v>4</v>
      </c>
      <c r="E39434">
        <v>6</v>
      </c>
      <c r="F39434" s="1" t="s">
        <v>776</v>
      </c>
      <c r="G39434" s="1" t="s">
        <v>6</v>
      </c>
      <c r="H39434" s="1" t="s">
        <v>7</v>
      </c>
      <c r="I39434" s="1" t="s">
        <v>11</v>
      </c>
      <c r="J39434" s="1" t="s">
        <v>24</v>
      </c>
      <c r="K39434" s="1" t="s">
        <v>24</v>
      </c>
      <c r="L39434">
        <v>2025</v>
      </c>
      <c r="M39434" s="1" t="s">
        <v>842</v>
      </c>
      <c r="N39434" t="s">
        <v>1132</v>
      </c>
      <c r="O39434">
        <v>3000</v>
      </c>
    </row>
    <row r="39435" spans="1:15" x14ac:dyDescent="0.3">
      <c r="A39435">
        <v>42</v>
      </c>
      <c r="B39435" s="1" t="s">
        <v>1103</v>
      </c>
      <c r="C39435">
        <v>1</v>
      </c>
      <c r="D39435" s="1" t="s">
        <v>4</v>
      </c>
      <c r="E39435">
        <v>6</v>
      </c>
      <c r="F39435" s="1" t="s">
        <v>776</v>
      </c>
      <c r="G39435" s="1" t="s">
        <v>6</v>
      </c>
      <c r="H39435" s="1" t="s">
        <v>7</v>
      </c>
      <c r="I39435" s="1" t="s">
        <v>11</v>
      </c>
      <c r="J39435" s="1" t="s">
        <v>24</v>
      </c>
      <c r="K39435" s="1" t="s">
        <v>24</v>
      </c>
      <c r="L39435">
        <v>2025</v>
      </c>
      <c r="M39435" s="1" t="s">
        <v>955</v>
      </c>
      <c r="N39435" t="s">
        <v>1129</v>
      </c>
      <c r="O39435">
        <v>-3000</v>
      </c>
    </row>
    <row r="39436" spans="1:15" x14ac:dyDescent="0.3">
      <c r="A39436">
        <v>42</v>
      </c>
      <c r="B39436" s="1" t="s">
        <v>1103</v>
      </c>
      <c r="C39436">
        <v>1</v>
      </c>
      <c r="D39436" s="1" t="s">
        <v>4</v>
      </c>
      <c r="E39436">
        <v>6</v>
      </c>
      <c r="F39436" s="1" t="s">
        <v>776</v>
      </c>
      <c r="G39436" s="1" t="s">
        <v>6</v>
      </c>
      <c r="H39436" s="1" t="s">
        <v>7</v>
      </c>
      <c r="I39436" s="1" t="s">
        <v>11</v>
      </c>
      <c r="J39436" s="1" t="s">
        <v>24</v>
      </c>
      <c r="K39436" s="1" t="s">
        <v>24</v>
      </c>
      <c r="L39436">
        <v>2025</v>
      </c>
      <c r="M39436" s="1" t="s">
        <v>953</v>
      </c>
      <c r="N39436" t="s">
        <v>1130</v>
      </c>
      <c r="O39436">
        <v>-3000</v>
      </c>
    </row>
    <row r="39437" spans="1:15" x14ac:dyDescent="0.3">
      <c r="A39437">
        <v>42</v>
      </c>
      <c r="B39437" s="1" t="s">
        <v>1103</v>
      </c>
      <c r="C39437">
        <v>1</v>
      </c>
      <c r="D39437" s="1" t="s">
        <v>4</v>
      </c>
      <c r="E39437">
        <v>6</v>
      </c>
      <c r="F39437" s="1" t="s">
        <v>776</v>
      </c>
      <c r="G39437" s="1" t="s">
        <v>6</v>
      </c>
      <c r="H39437" s="1" t="s">
        <v>7</v>
      </c>
      <c r="I39437" s="1" t="s">
        <v>11</v>
      </c>
      <c r="J39437" s="1" t="s">
        <v>25</v>
      </c>
      <c r="K39437" s="1" t="s">
        <v>25</v>
      </c>
      <c r="L39437">
        <v>2025</v>
      </c>
      <c r="M39437" s="1" t="s">
        <v>842</v>
      </c>
      <c r="N39437" t="s">
        <v>1132</v>
      </c>
      <c r="O39437">
        <v>3801000</v>
      </c>
    </row>
    <row r="39438" spans="1:15" x14ac:dyDescent="0.3">
      <c r="A39438">
        <v>42</v>
      </c>
      <c r="B39438" s="1" t="s">
        <v>1103</v>
      </c>
      <c r="C39438">
        <v>1</v>
      </c>
      <c r="D39438" s="1" t="s">
        <v>4</v>
      </c>
      <c r="E39438">
        <v>6</v>
      </c>
      <c r="F39438" s="1" t="s">
        <v>776</v>
      </c>
      <c r="G39438" s="1" t="s">
        <v>6</v>
      </c>
      <c r="H39438" s="1" t="s">
        <v>7</v>
      </c>
      <c r="I39438" s="1" t="s">
        <v>11</v>
      </c>
      <c r="J39438" s="1" t="s">
        <v>25</v>
      </c>
      <c r="K39438" s="1" t="s">
        <v>25</v>
      </c>
      <c r="L39438">
        <v>2025</v>
      </c>
      <c r="M39438" s="1" t="s">
        <v>955</v>
      </c>
      <c r="N39438" t="s">
        <v>1129</v>
      </c>
      <c r="O39438">
        <v>1158000</v>
      </c>
    </row>
    <row r="39439" spans="1:15" x14ac:dyDescent="0.3">
      <c r="A39439">
        <v>42</v>
      </c>
      <c r="B39439" s="1" t="s">
        <v>1103</v>
      </c>
      <c r="C39439">
        <v>1</v>
      </c>
      <c r="D39439" s="1" t="s">
        <v>4</v>
      </c>
      <c r="E39439">
        <v>6</v>
      </c>
      <c r="F39439" s="1" t="s">
        <v>776</v>
      </c>
      <c r="G39439" s="1" t="s">
        <v>6</v>
      </c>
      <c r="H39439" s="1" t="s">
        <v>7</v>
      </c>
      <c r="I39439" s="1" t="s">
        <v>11</v>
      </c>
      <c r="J39439" s="1" t="s">
        <v>25</v>
      </c>
      <c r="K39439" s="1" t="s">
        <v>25</v>
      </c>
      <c r="L39439">
        <v>2025</v>
      </c>
      <c r="M39439" s="1" t="s">
        <v>953</v>
      </c>
      <c r="N39439" t="s">
        <v>1130</v>
      </c>
      <c r="O39439">
        <v>1158000</v>
      </c>
    </row>
    <row r="39440" spans="1:15" x14ac:dyDescent="0.3">
      <c r="A39440">
        <v>42</v>
      </c>
      <c r="B39440" s="1" t="s">
        <v>1103</v>
      </c>
      <c r="C39440">
        <v>1</v>
      </c>
      <c r="D39440" s="1" t="s">
        <v>4</v>
      </c>
      <c r="E39440">
        <v>6</v>
      </c>
      <c r="F39440" s="1" t="s">
        <v>776</v>
      </c>
      <c r="G39440" s="1" t="s">
        <v>6</v>
      </c>
      <c r="H39440" s="1" t="s">
        <v>7</v>
      </c>
      <c r="I39440" s="1" t="s">
        <v>11</v>
      </c>
      <c r="J39440" s="1" t="s">
        <v>25</v>
      </c>
      <c r="K39440" s="1" t="s">
        <v>25</v>
      </c>
      <c r="L39440">
        <v>2025</v>
      </c>
      <c r="M39440" s="1" t="s">
        <v>656</v>
      </c>
      <c r="N39440" t="s">
        <v>1131</v>
      </c>
      <c r="O39440">
        <v>4959000</v>
      </c>
    </row>
    <row r="39441" spans="1:15" x14ac:dyDescent="0.3">
      <c r="A39441">
        <v>42</v>
      </c>
      <c r="B39441" s="1" t="s">
        <v>1103</v>
      </c>
      <c r="C39441">
        <v>1</v>
      </c>
      <c r="D39441" s="1" t="s">
        <v>4</v>
      </c>
      <c r="E39441">
        <v>6</v>
      </c>
      <c r="F39441" s="1" t="s">
        <v>776</v>
      </c>
      <c r="G39441" s="1" t="s">
        <v>6</v>
      </c>
      <c r="H39441" s="1" t="s">
        <v>7</v>
      </c>
      <c r="I39441" s="1" t="s">
        <v>11</v>
      </c>
      <c r="J39441" s="1" t="s">
        <v>91</v>
      </c>
      <c r="K39441" s="1" t="s">
        <v>91</v>
      </c>
      <c r="L39441">
        <v>2025</v>
      </c>
      <c r="M39441" s="1" t="s">
        <v>955</v>
      </c>
      <c r="N39441" t="s">
        <v>1129</v>
      </c>
      <c r="O39441">
        <v>424000</v>
      </c>
    </row>
    <row r="39442" spans="1:15" x14ac:dyDescent="0.3">
      <c r="A39442">
        <v>42</v>
      </c>
      <c r="B39442" s="1" t="s">
        <v>1103</v>
      </c>
      <c r="C39442">
        <v>1</v>
      </c>
      <c r="D39442" s="1" t="s">
        <v>4</v>
      </c>
      <c r="E39442">
        <v>6</v>
      </c>
      <c r="F39442" s="1" t="s">
        <v>776</v>
      </c>
      <c r="G39442" s="1" t="s">
        <v>6</v>
      </c>
      <c r="H39442" s="1" t="s">
        <v>7</v>
      </c>
      <c r="I39442" s="1" t="s">
        <v>11</v>
      </c>
      <c r="J39442" s="1" t="s">
        <v>91</v>
      </c>
      <c r="K39442" s="1" t="s">
        <v>91</v>
      </c>
      <c r="L39442">
        <v>2025</v>
      </c>
      <c r="M39442" s="1" t="s">
        <v>953</v>
      </c>
      <c r="N39442" t="s">
        <v>1130</v>
      </c>
      <c r="O39442">
        <v>424000</v>
      </c>
    </row>
    <row r="39443" spans="1:15" x14ac:dyDescent="0.3">
      <c r="A39443">
        <v>42</v>
      </c>
      <c r="B39443" s="1" t="s">
        <v>1103</v>
      </c>
      <c r="C39443">
        <v>1</v>
      </c>
      <c r="D39443" s="1" t="s">
        <v>4</v>
      </c>
      <c r="E39443">
        <v>6</v>
      </c>
      <c r="F39443" s="1" t="s">
        <v>776</v>
      </c>
      <c r="G39443" s="1" t="s">
        <v>6</v>
      </c>
      <c r="H39443" s="1" t="s">
        <v>7</v>
      </c>
      <c r="I39443" s="1" t="s">
        <v>11</v>
      </c>
      <c r="J39443" s="1" t="s">
        <v>91</v>
      </c>
      <c r="K39443" s="1" t="s">
        <v>91</v>
      </c>
      <c r="L39443">
        <v>2025</v>
      </c>
      <c r="M39443" s="1" t="s">
        <v>656</v>
      </c>
      <c r="N39443" t="s">
        <v>1131</v>
      </c>
      <c r="O39443">
        <v>424000</v>
      </c>
    </row>
    <row r="39444" spans="1:15" x14ac:dyDescent="0.3">
      <c r="A39444">
        <v>42</v>
      </c>
      <c r="B39444" s="1" t="s">
        <v>1103</v>
      </c>
      <c r="C39444">
        <v>1</v>
      </c>
      <c r="D39444" s="1" t="s">
        <v>4</v>
      </c>
      <c r="E39444">
        <v>6</v>
      </c>
      <c r="F39444" s="1" t="s">
        <v>776</v>
      </c>
      <c r="G39444" s="1" t="s">
        <v>6</v>
      </c>
      <c r="H39444" s="1" t="s">
        <v>7</v>
      </c>
      <c r="I39444" s="1" t="s">
        <v>11</v>
      </c>
      <c r="J39444" s="1" t="s">
        <v>54</v>
      </c>
      <c r="K39444" s="1" t="s">
        <v>54</v>
      </c>
      <c r="L39444">
        <v>2025</v>
      </c>
      <c r="M39444" s="1" t="s">
        <v>955</v>
      </c>
      <c r="N39444" t="s">
        <v>1129</v>
      </c>
      <c r="O39444">
        <v>10000</v>
      </c>
    </row>
    <row r="39445" spans="1:15" x14ac:dyDescent="0.3">
      <c r="A39445">
        <v>42</v>
      </c>
      <c r="B39445" s="1" t="s">
        <v>1103</v>
      </c>
      <c r="C39445">
        <v>1</v>
      </c>
      <c r="D39445" s="1" t="s">
        <v>4</v>
      </c>
      <c r="E39445">
        <v>6</v>
      </c>
      <c r="F39445" s="1" t="s">
        <v>776</v>
      </c>
      <c r="G39445" s="1" t="s">
        <v>6</v>
      </c>
      <c r="H39445" s="1" t="s">
        <v>7</v>
      </c>
      <c r="I39445" s="1" t="s">
        <v>11</v>
      </c>
      <c r="J39445" s="1" t="s">
        <v>54</v>
      </c>
      <c r="K39445" s="1" t="s">
        <v>54</v>
      </c>
      <c r="L39445">
        <v>2025</v>
      </c>
      <c r="M39445" s="1" t="s">
        <v>953</v>
      </c>
      <c r="N39445" t="s">
        <v>1130</v>
      </c>
      <c r="O39445">
        <v>10000</v>
      </c>
    </row>
    <row r="39446" spans="1:15" x14ac:dyDescent="0.3">
      <c r="A39446">
        <v>42</v>
      </c>
      <c r="B39446" s="1" t="s">
        <v>1103</v>
      </c>
      <c r="C39446">
        <v>1</v>
      </c>
      <c r="D39446" s="1" t="s">
        <v>4</v>
      </c>
      <c r="E39446">
        <v>6</v>
      </c>
      <c r="F39446" s="1" t="s">
        <v>776</v>
      </c>
      <c r="G39446" s="1" t="s">
        <v>6</v>
      </c>
      <c r="H39446" s="1" t="s">
        <v>7</v>
      </c>
      <c r="I39446" s="1" t="s">
        <v>11</v>
      </c>
      <c r="J39446" s="1" t="s">
        <v>54</v>
      </c>
      <c r="K39446" s="1" t="s">
        <v>54</v>
      </c>
      <c r="L39446">
        <v>2025</v>
      </c>
      <c r="M39446" s="1" t="s">
        <v>656</v>
      </c>
      <c r="N39446" t="s">
        <v>1131</v>
      </c>
      <c r="O39446">
        <v>10000</v>
      </c>
    </row>
    <row r="39447" spans="1:15" x14ac:dyDescent="0.3">
      <c r="A39447">
        <v>42</v>
      </c>
      <c r="B39447" s="1" t="s">
        <v>1103</v>
      </c>
      <c r="C39447">
        <v>1</v>
      </c>
      <c r="D39447" s="1" t="s">
        <v>4</v>
      </c>
      <c r="E39447">
        <v>6</v>
      </c>
      <c r="F39447" s="1" t="s">
        <v>776</v>
      </c>
      <c r="G39447" s="1" t="s">
        <v>6</v>
      </c>
      <c r="H39447" s="1" t="s">
        <v>7</v>
      </c>
      <c r="I39447" s="1" t="s">
        <v>11</v>
      </c>
      <c r="J39447" s="1" t="s">
        <v>74</v>
      </c>
      <c r="K39447" s="1" t="s">
        <v>74</v>
      </c>
      <c r="L39447">
        <v>2025</v>
      </c>
      <c r="M39447" s="1" t="s">
        <v>842</v>
      </c>
      <c r="N39447" t="s">
        <v>1132</v>
      </c>
      <c r="O39447">
        <v>30000</v>
      </c>
    </row>
    <row r="39448" spans="1:15" x14ac:dyDescent="0.3">
      <c r="A39448">
        <v>42</v>
      </c>
      <c r="B39448" s="1" t="s">
        <v>1103</v>
      </c>
      <c r="C39448">
        <v>1</v>
      </c>
      <c r="D39448" s="1" t="s">
        <v>4</v>
      </c>
      <c r="E39448">
        <v>6</v>
      </c>
      <c r="F39448" s="1" t="s">
        <v>776</v>
      </c>
      <c r="G39448" s="1" t="s">
        <v>6</v>
      </c>
      <c r="H39448" s="1" t="s">
        <v>7</v>
      </c>
      <c r="I39448" s="1" t="s">
        <v>11</v>
      </c>
      <c r="J39448" s="1" t="s">
        <v>74</v>
      </c>
      <c r="K39448" s="1" t="s">
        <v>74</v>
      </c>
      <c r="L39448">
        <v>2025</v>
      </c>
      <c r="M39448" s="1" t="s">
        <v>955</v>
      </c>
      <c r="N39448" t="s">
        <v>1129</v>
      </c>
      <c r="O39448">
        <v>-25000</v>
      </c>
    </row>
    <row r="39449" spans="1:15" x14ac:dyDescent="0.3">
      <c r="A39449">
        <v>42</v>
      </c>
      <c r="B39449" s="1" t="s">
        <v>1103</v>
      </c>
      <c r="C39449">
        <v>1</v>
      </c>
      <c r="D39449" s="1" t="s">
        <v>4</v>
      </c>
      <c r="E39449">
        <v>6</v>
      </c>
      <c r="F39449" s="1" t="s">
        <v>776</v>
      </c>
      <c r="G39449" s="1" t="s">
        <v>6</v>
      </c>
      <c r="H39449" s="1" t="s">
        <v>7</v>
      </c>
      <c r="I39449" s="1" t="s">
        <v>11</v>
      </c>
      <c r="J39449" s="1" t="s">
        <v>74</v>
      </c>
      <c r="K39449" s="1" t="s">
        <v>74</v>
      </c>
      <c r="L39449">
        <v>2025</v>
      </c>
      <c r="M39449" s="1" t="s">
        <v>953</v>
      </c>
      <c r="N39449" t="s">
        <v>1130</v>
      </c>
      <c r="O39449">
        <v>-25000</v>
      </c>
    </row>
    <row r="39450" spans="1:15" x14ac:dyDescent="0.3">
      <c r="A39450">
        <v>42</v>
      </c>
      <c r="B39450" s="1" t="s">
        <v>1103</v>
      </c>
      <c r="C39450">
        <v>1</v>
      </c>
      <c r="D39450" s="1" t="s">
        <v>4</v>
      </c>
      <c r="E39450">
        <v>6</v>
      </c>
      <c r="F39450" s="1" t="s">
        <v>776</v>
      </c>
      <c r="G39450" s="1" t="s">
        <v>6</v>
      </c>
      <c r="H39450" s="1" t="s">
        <v>7</v>
      </c>
      <c r="I39450" s="1" t="s">
        <v>11</v>
      </c>
      <c r="J39450" s="1" t="s">
        <v>74</v>
      </c>
      <c r="K39450" s="1" t="s">
        <v>74</v>
      </c>
      <c r="L39450">
        <v>2025</v>
      </c>
      <c r="M39450" s="1" t="s">
        <v>656</v>
      </c>
      <c r="N39450" t="s">
        <v>1131</v>
      </c>
      <c r="O39450">
        <v>5000</v>
      </c>
    </row>
    <row r="39451" spans="1:15" x14ac:dyDescent="0.3">
      <c r="A39451">
        <v>42</v>
      </c>
      <c r="B39451" s="1" t="s">
        <v>1103</v>
      </c>
      <c r="C39451">
        <v>1</v>
      </c>
      <c r="D39451" s="1" t="s">
        <v>4</v>
      </c>
      <c r="E39451">
        <v>6</v>
      </c>
      <c r="F39451" s="1" t="s">
        <v>776</v>
      </c>
      <c r="G39451" s="1" t="s">
        <v>6</v>
      </c>
      <c r="H39451" s="1" t="s">
        <v>7</v>
      </c>
      <c r="I39451" s="1" t="s">
        <v>11</v>
      </c>
      <c r="J39451" s="1" t="s">
        <v>116</v>
      </c>
      <c r="K39451" s="1" t="s">
        <v>116</v>
      </c>
      <c r="L39451">
        <v>2025</v>
      </c>
      <c r="M39451" s="1" t="s">
        <v>955</v>
      </c>
      <c r="N39451" t="s">
        <v>1129</v>
      </c>
      <c r="O39451">
        <v>1000</v>
      </c>
    </row>
    <row r="39452" spans="1:15" x14ac:dyDescent="0.3">
      <c r="A39452">
        <v>42</v>
      </c>
      <c r="B39452" s="1" t="s">
        <v>1103</v>
      </c>
      <c r="C39452">
        <v>1</v>
      </c>
      <c r="D39452" s="1" t="s">
        <v>4</v>
      </c>
      <c r="E39452">
        <v>6</v>
      </c>
      <c r="F39452" s="1" t="s">
        <v>776</v>
      </c>
      <c r="G39452" s="1" t="s">
        <v>6</v>
      </c>
      <c r="H39452" s="1" t="s">
        <v>7</v>
      </c>
      <c r="I39452" s="1" t="s">
        <v>11</v>
      </c>
      <c r="J39452" s="1" t="s">
        <v>116</v>
      </c>
      <c r="K39452" s="1" t="s">
        <v>116</v>
      </c>
      <c r="L39452">
        <v>2025</v>
      </c>
      <c r="M39452" s="1" t="s">
        <v>953</v>
      </c>
      <c r="N39452" t="s">
        <v>1130</v>
      </c>
      <c r="O39452">
        <v>1000</v>
      </c>
    </row>
    <row r="39453" spans="1:15" x14ac:dyDescent="0.3">
      <c r="A39453">
        <v>42</v>
      </c>
      <c r="B39453" s="1" t="s">
        <v>1103</v>
      </c>
      <c r="C39453">
        <v>1</v>
      </c>
      <c r="D39453" s="1" t="s">
        <v>4</v>
      </c>
      <c r="E39453">
        <v>6</v>
      </c>
      <c r="F39453" s="1" t="s">
        <v>776</v>
      </c>
      <c r="G39453" s="1" t="s">
        <v>6</v>
      </c>
      <c r="H39453" s="1" t="s">
        <v>7</v>
      </c>
      <c r="I39453" s="1" t="s">
        <v>11</v>
      </c>
      <c r="J39453" s="1" t="s">
        <v>116</v>
      </c>
      <c r="K39453" s="1" t="s">
        <v>116</v>
      </c>
      <c r="L39453">
        <v>2025</v>
      </c>
      <c r="M39453" s="1" t="s">
        <v>656</v>
      </c>
      <c r="N39453" t="s">
        <v>1131</v>
      </c>
      <c r="O39453">
        <v>1000</v>
      </c>
    </row>
    <row r="39454" spans="1:15" x14ac:dyDescent="0.3">
      <c r="A39454">
        <v>42</v>
      </c>
      <c r="B39454" s="1" t="s">
        <v>1103</v>
      </c>
      <c r="C39454">
        <v>1</v>
      </c>
      <c r="D39454" s="1" t="s">
        <v>4</v>
      </c>
      <c r="E39454">
        <v>6</v>
      </c>
      <c r="F39454" s="1" t="s">
        <v>776</v>
      </c>
      <c r="G39454" s="1" t="s">
        <v>6</v>
      </c>
      <c r="H39454" s="1" t="s">
        <v>7</v>
      </c>
      <c r="I39454" s="1" t="s">
        <v>11</v>
      </c>
      <c r="J39454" s="1" t="s">
        <v>64</v>
      </c>
      <c r="K39454" s="1" t="s">
        <v>64</v>
      </c>
      <c r="L39454">
        <v>2025</v>
      </c>
      <c r="M39454" s="1" t="s">
        <v>955</v>
      </c>
      <c r="N39454" t="s">
        <v>1129</v>
      </c>
      <c r="O39454">
        <v>40000</v>
      </c>
    </row>
    <row r="39455" spans="1:15" x14ac:dyDescent="0.3">
      <c r="A39455">
        <v>42</v>
      </c>
      <c r="B39455" s="1" t="s">
        <v>1103</v>
      </c>
      <c r="C39455">
        <v>1</v>
      </c>
      <c r="D39455" s="1" t="s">
        <v>4</v>
      </c>
      <c r="E39455">
        <v>6</v>
      </c>
      <c r="F39455" s="1" t="s">
        <v>776</v>
      </c>
      <c r="G39455" s="1" t="s">
        <v>6</v>
      </c>
      <c r="H39455" s="1" t="s">
        <v>7</v>
      </c>
      <c r="I39455" s="1" t="s">
        <v>11</v>
      </c>
      <c r="J39455" s="1" t="s">
        <v>64</v>
      </c>
      <c r="K39455" s="1" t="s">
        <v>64</v>
      </c>
      <c r="L39455">
        <v>2025</v>
      </c>
      <c r="M39455" s="1" t="s">
        <v>953</v>
      </c>
      <c r="N39455" t="s">
        <v>1130</v>
      </c>
      <c r="O39455">
        <v>40000</v>
      </c>
    </row>
    <row r="39456" spans="1:15" x14ac:dyDescent="0.3">
      <c r="A39456">
        <v>42</v>
      </c>
      <c r="B39456" s="1" t="s">
        <v>1103</v>
      </c>
      <c r="C39456">
        <v>1</v>
      </c>
      <c r="D39456" s="1" t="s">
        <v>4</v>
      </c>
      <c r="E39456">
        <v>6</v>
      </c>
      <c r="F39456" s="1" t="s">
        <v>776</v>
      </c>
      <c r="G39456" s="1" t="s">
        <v>6</v>
      </c>
      <c r="H39456" s="1" t="s">
        <v>7</v>
      </c>
      <c r="I39456" s="1" t="s">
        <v>11</v>
      </c>
      <c r="J39456" s="1" t="s">
        <v>64</v>
      </c>
      <c r="K39456" s="1" t="s">
        <v>64</v>
      </c>
      <c r="L39456">
        <v>2025</v>
      </c>
      <c r="M39456" s="1" t="s">
        <v>656</v>
      </c>
      <c r="N39456" t="s">
        <v>1131</v>
      </c>
      <c r="O39456">
        <v>40000</v>
      </c>
    </row>
    <row r="39457" spans="1:15" x14ac:dyDescent="0.3">
      <c r="A39457">
        <v>42</v>
      </c>
      <c r="B39457" s="1" t="s">
        <v>1103</v>
      </c>
      <c r="C39457">
        <v>1</v>
      </c>
      <c r="D39457" s="1" t="s">
        <v>4</v>
      </c>
      <c r="E39457">
        <v>6</v>
      </c>
      <c r="F39457" s="1" t="s">
        <v>776</v>
      </c>
      <c r="G39457" s="1" t="s">
        <v>6</v>
      </c>
      <c r="H39457" s="1" t="s">
        <v>7</v>
      </c>
      <c r="I39457" s="1" t="s">
        <v>11</v>
      </c>
      <c r="J39457" s="1" t="s">
        <v>26</v>
      </c>
      <c r="K39457" s="1" t="s">
        <v>26</v>
      </c>
      <c r="L39457">
        <v>2025</v>
      </c>
      <c r="M39457" s="1" t="s">
        <v>842</v>
      </c>
      <c r="N39457" t="s">
        <v>1132</v>
      </c>
      <c r="O39457">
        <v>2000</v>
      </c>
    </row>
    <row r="39458" spans="1:15" x14ac:dyDescent="0.3">
      <c r="A39458">
        <v>42</v>
      </c>
      <c r="B39458" s="1" t="s">
        <v>1103</v>
      </c>
      <c r="C39458">
        <v>1</v>
      </c>
      <c r="D39458" s="1" t="s">
        <v>4</v>
      </c>
      <c r="E39458">
        <v>6</v>
      </c>
      <c r="F39458" s="1" t="s">
        <v>776</v>
      </c>
      <c r="G39458" s="1" t="s">
        <v>6</v>
      </c>
      <c r="H39458" s="1" t="s">
        <v>7</v>
      </c>
      <c r="I39458" s="1" t="s">
        <v>11</v>
      </c>
      <c r="J39458" s="1" t="s">
        <v>26</v>
      </c>
      <c r="K39458" s="1" t="s">
        <v>26</v>
      </c>
      <c r="L39458">
        <v>2025</v>
      </c>
      <c r="M39458" s="1" t="s">
        <v>955</v>
      </c>
      <c r="N39458" t="s">
        <v>1129</v>
      </c>
      <c r="O39458">
        <v>-2000</v>
      </c>
    </row>
    <row r="39459" spans="1:15" x14ac:dyDescent="0.3">
      <c r="A39459">
        <v>42</v>
      </c>
      <c r="B39459" s="1" t="s">
        <v>1103</v>
      </c>
      <c r="C39459">
        <v>1</v>
      </c>
      <c r="D39459" s="1" t="s">
        <v>4</v>
      </c>
      <c r="E39459">
        <v>6</v>
      </c>
      <c r="F39459" s="1" t="s">
        <v>776</v>
      </c>
      <c r="G39459" s="1" t="s">
        <v>6</v>
      </c>
      <c r="H39459" s="1" t="s">
        <v>7</v>
      </c>
      <c r="I39459" s="1" t="s">
        <v>11</v>
      </c>
      <c r="J39459" s="1" t="s">
        <v>26</v>
      </c>
      <c r="K39459" s="1" t="s">
        <v>26</v>
      </c>
      <c r="L39459">
        <v>2025</v>
      </c>
      <c r="M39459" s="1" t="s">
        <v>953</v>
      </c>
      <c r="N39459" t="s">
        <v>1130</v>
      </c>
      <c r="O39459">
        <v>-2000</v>
      </c>
    </row>
    <row r="39460" spans="1:15" x14ac:dyDescent="0.3">
      <c r="A39460">
        <v>42</v>
      </c>
      <c r="B39460" s="1" t="s">
        <v>1103</v>
      </c>
      <c r="C39460">
        <v>1</v>
      </c>
      <c r="D39460" s="1" t="s">
        <v>4</v>
      </c>
      <c r="E39460">
        <v>6</v>
      </c>
      <c r="F39460" s="1" t="s">
        <v>776</v>
      </c>
      <c r="G39460" s="1" t="s">
        <v>6</v>
      </c>
      <c r="H39460" s="1" t="s">
        <v>7</v>
      </c>
      <c r="I39460" s="1" t="s">
        <v>11</v>
      </c>
      <c r="J39460" s="1" t="s">
        <v>27</v>
      </c>
      <c r="K39460" s="1" t="s">
        <v>27</v>
      </c>
      <c r="L39460">
        <v>2025</v>
      </c>
      <c r="M39460" s="1" t="s">
        <v>842</v>
      </c>
      <c r="N39460" t="s">
        <v>1132</v>
      </c>
      <c r="O39460">
        <v>6675000</v>
      </c>
    </row>
    <row r="39461" spans="1:15" x14ac:dyDescent="0.3">
      <c r="A39461">
        <v>42</v>
      </c>
      <c r="B39461" s="1" t="s">
        <v>1103</v>
      </c>
      <c r="C39461">
        <v>1</v>
      </c>
      <c r="D39461" s="1" t="s">
        <v>4</v>
      </c>
      <c r="E39461">
        <v>6</v>
      </c>
      <c r="F39461" s="1" t="s">
        <v>776</v>
      </c>
      <c r="G39461" s="1" t="s">
        <v>6</v>
      </c>
      <c r="H39461" s="1" t="s">
        <v>7</v>
      </c>
      <c r="I39461" s="1" t="s">
        <v>11</v>
      </c>
      <c r="J39461" s="1" t="s">
        <v>27</v>
      </c>
      <c r="K39461" s="1" t="s">
        <v>27</v>
      </c>
      <c r="L39461">
        <v>2025</v>
      </c>
      <c r="M39461" s="1" t="s">
        <v>955</v>
      </c>
      <c r="N39461" t="s">
        <v>1129</v>
      </c>
      <c r="O39461">
        <v>480000</v>
      </c>
    </row>
    <row r="39462" spans="1:15" x14ac:dyDescent="0.3">
      <c r="A39462">
        <v>42</v>
      </c>
      <c r="B39462" s="1" t="s">
        <v>1103</v>
      </c>
      <c r="C39462">
        <v>1</v>
      </c>
      <c r="D39462" s="1" t="s">
        <v>4</v>
      </c>
      <c r="E39462">
        <v>6</v>
      </c>
      <c r="F39462" s="1" t="s">
        <v>776</v>
      </c>
      <c r="G39462" s="1" t="s">
        <v>6</v>
      </c>
      <c r="H39462" s="1" t="s">
        <v>7</v>
      </c>
      <c r="I39462" s="1" t="s">
        <v>11</v>
      </c>
      <c r="J39462" s="1" t="s">
        <v>27</v>
      </c>
      <c r="K39462" s="1" t="s">
        <v>27</v>
      </c>
      <c r="L39462">
        <v>2025</v>
      </c>
      <c r="M39462" s="1" t="s">
        <v>953</v>
      </c>
      <c r="N39462" t="s">
        <v>1130</v>
      </c>
      <c r="O39462">
        <v>480000</v>
      </c>
    </row>
    <row r="39463" spans="1:15" x14ac:dyDescent="0.3">
      <c r="A39463">
        <v>42</v>
      </c>
      <c r="B39463" s="1" t="s">
        <v>1103</v>
      </c>
      <c r="C39463">
        <v>1</v>
      </c>
      <c r="D39463" s="1" t="s">
        <v>4</v>
      </c>
      <c r="E39463">
        <v>6</v>
      </c>
      <c r="F39463" s="1" t="s">
        <v>776</v>
      </c>
      <c r="G39463" s="1" t="s">
        <v>6</v>
      </c>
      <c r="H39463" s="1" t="s">
        <v>7</v>
      </c>
      <c r="I39463" s="1" t="s">
        <v>11</v>
      </c>
      <c r="J39463" s="1" t="s">
        <v>27</v>
      </c>
      <c r="K39463" s="1" t="s">
        <v>27</v>
      </c>
      <c r="L39463">
        <v>2025</v>
      </c>
      <c r="M39463" s="1" t="s">
        <v>656</v>
      </c>
      <c r="N39463" t="s">
        <v>1131</v>
      </c>
      <c r="O39463">
        <v>7155000</v>
      </c>
    </row>
    <row r="39464" spans="1:15" x14ac:dyDescent="0.3">
      <c r="A39464">
        <v>42</v>
      </c>
      <c r="B39464" s="1" t="s">
        <v>1103</v>
      </c>
      <c r="C39464">
        <v>1</v>
      </c>
      <c r="D39464" s="1" t="s">
        <v>4</v>
      </c>
      <c r="E39464">
        <v>6</v>
      </c>
      <c r="F39464" s="1" t="s">
        <v>776</v>
      </c>
      <c r="G39464" s="1" t="s">
        <v>6</v>
      </c>
      <c r="H39464" s="1" t="s">
        <v>7</v>
      </c>
      <c r="I39464" s="1" t="s">
        <v>11</v>
      </c>
      <c r="J39464" s="1" t="s">
        <v>28</v>
      </c>
      <c r="K39464" s="1" t="s">
        <v>28</v>
      </c>
      <c r="L39464">
        <v>2025</v>
      </c>
      <c r="M39464" s="1" t="s">
        <v>842</v>
      </c>
      <c r="N39464" t="s">
        <v>1132</v>
      </c>
      <c r="O39464">
        <v>12367000</v>
      </c>
    </row>
    <row r="39465" spans="1:15" x14ac:dyDescent="0.3">
      <c r="A39465">
        <v>42</v>
      </c>
      <c r="B39465" s="1" t="s">
        <v>1103</v>
      </c>
      <c r="C39465">
        <v>1</v>
      </c>
      <c r="D39465" s="1" t="s">
        <v>4</v>
      </c>
      <c r="E39465">
        <v>6</v>
      </c>
      <c r="F39465" s="1" t="s">
        <v>776</v>
      </c>
      <c r="G39465" s="1" t="s">
        <v>6</v>
      </c>
      <c r="H39465" s="1" t="s">
        <v>7</v>
      </c>
      <c r="I39465" s="1" t="s">
        <v>11</v>
      </c>
      <c r="J39465" s="1" t="s">
        <v>28</v>
      </c>
      <c r="K39465" s="1" t="s">
        <v>28</v>
      </c>
      <c r="L39465">
        <v>2025</v>
      </c>
      <c r="M39465" s="1" t="s">
        <v>955</v>
      </c>
      <c r="N39465" t="s">
        <v>1129</v>
      </c>
      <c r="O39465">
        <v>1109000</v>
      </c>
    </row>
    <row r="39466" spans="1:15" x14ac:dyDescent="0.3">
      <c r="A39466">
        <v>42</v>
      </c>
      <c r="B39466" s="1" t="s">
        <v>1103</v>
      </c>
      <c r="C39466">
        <v>1</v>
      </c>
      <c r="D39466" s="1" t="s">
        <v>4</v>
      </c>
      <c r="E39466">
        <v>6</v>
      </c>
      <c r="F39466" s="1" t="s">
        <v>776</v>
      </c>
      <c r="G39466" s="1" t="s">
        <v>6</v>
      </c>
      <c r="H39466" s="1" t="s">
        <v>7</v>
      </c>
      <c r="I39466" s="1" t="s">
        <v>11</v>
      </c>
      <c r="J39466" s="1" t="s">
        <v>28</v>
      </c>
      <c r="K39466" s="1" t="s">
        <v>28</v>
      </c>
      <c r="L39466">
        <v>2025</v>
      </c>
      <c r="M39466" s="1" t="s">
        <v>953</v>
      </c>
      <c r="N39466" t="s">
        <v>1130</v>
      </c>
      <c r="O39466">
        <v>1109000</v>
      </c>
    </row>
    <row r="39467" spans="1:15" x14ac:dyDescent="0.3">
      <c r="A39467">
        <v>42</v>
      </c>
      <c r="B39467" s="1" t="s">
        <v>1103</v>
      </c>
      <c r="C39467">
        <v>1</v>
      </c>
      <c r="D39467" s="1" t="s">
        <v>4</v>
      </c>
      <c r="E39467">
        <v>6</v>
      </c>
      <c r="F39467" s="1" t="s">
        <v>776</v>
      </c>
      <c r="G39467" s="1" t="s">
        <v>6</v>
      </c>
      <c r="H39467" s="1" t="s">
        <v>7</v>
      </c>
      <c r="I39467" s="1" t="s">
        <v>11</v>
      </c>
      <c r="J39467" s="1" t="s">
        <v>28</v>
      </c>
      <c r="K39467" s="1" t="s">
        <v>28</v>
      </c>
      <c r="L39467">
        <v>2025</v>
      </c>
      <c r="M39467" s="1" t="s">
        <v>656</v>
      </c>
      <c r="N39467" t="s">
        <v>1131</v>
      </c>
      <c r="O39467">
        <v>13476000</v>
      </c>
    </row>
    <row r="39468" spans="1:15" x14ac:dyDescent="0.3">
      <c r="A39468">
        <v>42</v>
      </c>
      <c r="B39468" s="1" t="s">
        <v>1103</v>
      </c>
      <c r="C39468">
        <v>1</v>
      </c>
      <c r="D39468" s="1" t="s">
        <v>4</v>
      </c>
      <c r="E39468">
        <v>6</v>
      </c>
      <c r="F39468" s="1" t="s">
        <v>776</v>
      </c>
      <c r="G39468" s="1" t="s">
        <v>6</v>
      </c>
      <c r="H39468" s="1" t="s">
        <v>7</v>
      </c>
      <c r="I39468" s="1" t="s">
        <v>11</v>
      </c>
      <c r="J39468" s="1" t="s">
        <v>29</v>
      </c>
      <c r="K39468" s="1" t="s">
        <v>29</v>
      </c>
      <c r="L39468">
        <v>2025</v>
      </c>
      <c r="M39468" s="1" t="s">
        <v>842</v>
      </c>
      <c r="N39468" t="s">
        <v>1132</v>
      </c>
      <c r="O39468">
        <v>2484000</v>
      </c>
    </row>
    <row r="39469" spans="1:15" x14ac:dyDescent="0.3">
      <c r="A39469">
        <v>42</v>
      </c>
      <c r="B39469" s="1" t="s">
        <v>1103</v>
      </c>
      <c r="C39469">
        <v>1</v>
      </c>
      <c r="D39469" s="1" t="s">
        <v>4</v>
      </c>
      <c r="E39469">
        <v>6</v>
      </c>
      <c r="F39469" s="1" t="s">
        <v>776</v>
      </c>
      <c r="G39469" s="1" t="s">
        <v>6</v>
      </c>
      <c r="H39469" s="1" t="s">
        <v>7</v>
      </c>
      <c r="I39469" s="1" t="s">
        <v>11</v>
      </c>
      <c r="J39469" s="1" t="s">
        <v>29</v>
      </c>
      <c r="K39469" s="1" t="s">
        <v>29</v>
      </c>
      <c r="L39469">
        <v>2025</v>
      </c>
      <c r="M39469" s="1" t="s">
        <v>955</v>
      </c>
      <c r="N39469" t="s">
        <v>1129</v>
      </c>
      <c r="O39469">
        <v>-512000</v>
      </c>
    </row>
    <row r="39470" spans="1:15" x14ac:dyDescent="0.3">
      <c r="A39470">
        <v>42</v>
      </c>
      <c r="B39470" s="1" t="s">
        <v>1103</v>
      </c>
      <c r="C39470">
        <v>1</v>
      </c>
      <c r="D39470" s="1" t="s">
        <v>4</v>
      </c>
      <c r="E39470">
        <v>6</v>
      </c>
      <c r="F39470" s="1" t="s">
        <v>776</v>
      </c>
      <c r="G39470" s="1" t="s">
        <v>6</v>
      </c>
      <c r="H39470" s="1" t="s">
        <v>7</v>
      </c>
      <c r="I39470" s="1" t="s">
        <v>11</v>
      </c>
      <c r="J39470" s="1" t="s">
        <v>29</v>
      </c>
      <c r="K39470" s="1" t="s">
        <v>29</v>
      </c>
      <c r="L39470">
        <v>2025</v>
      </c>
      <c r="M39470" s="1" t="s">
        <v>953</v>
      </c>
      <c r="N39470" t="s">
        <v>1130</v>
      </c>
      <c r="O39470">
        <v>-512000</v>
      </c>
    </row>
    <row r="39471" spans="1:15" x14ac:dyDescent="0.3">
      <c r="A39471">
        <v>42</v>
      </c>
      <c r="B39471" s="1" t="s">
        <v>1103</v>
      </c>
      <c r="C39471">
        <v>1</v>
      </c>
      <c r="D39471" s="1" t="s">
        <v>4</v>
      </c>
      <c r="E39471">
        <v>6</v>
      </c>
      <c r="F39471" s="1" t="s">
        <v>776</v>
      </c>
      <c r="G39471" s="1" t="s">
        <v>6</v>
      </c>
      <c r="H39471" s="1" t="s">
        <v>7</v>
      </c>
      <c r="I39471" s="1" t="s">
        <v>11</v>
      </c>
      <c r="J39471" s="1" t="s">
        <v>29</v>
      </c>
      <c r="K39471" s="1" t="s">
        <v>29</v>
      </c>
      <c r="L39471">
        <v>2025</v>
      </c>
      <c r="M39471" s="1" t="s">
        <v>656</v>
      </c>
      <c r="N39471" t="s">
        <v>1131</v>
      </c>
      <c r="O39471">
        <v>1972000</v>
      </c>
    </row>
    <row r="39472" spans="1:15" x14ac:dyDescent="0.3">
      <c r="A39472">
        <v>42</v>
      </c>
      <c r="B39472" s="1" t="s">
        <v>1103</v>
      </c>
      <c r="C39472">
        <v>1</v>
      </c>
      <c r="D39472" s="1" t="s">
        <v>4</v>
      </c>
      <c r="E39472">
        <v>6</v>
      </c>
      <c r="F39472" s="1" t="s">
        <v>776</v>
      </c>
      <c r="G39472" s="1" t="s">
        <v>6</v>
      </c>
      <c r="H39472" s="1" t="s">
        <v>7</v>
      </c>
      <c r="I39472" s="1" t="s">
        <v>11</v>
      </c>
      <c r="J39472" s="1" t="s">
        <v>30</v>
      </c>
      <c r="K39472" s="1" t="s">
        <v>30</v>
      </c>
      <c r="L39472">
        <v>2025</v>
      </c>
      <c r="M39472" s="1" t="s">
        <v>842</v>
      </c>
      <c r="N39472" t="s">
        <v>1132</v>
      </c>
      <c r="O39472">
        <v>8266000</v>
      </c>
    </row>
    <row r="39473" spans="1:15" x14ac:dyDescent="0.3">
      <c r="A39473">
        <v>42</v>
      </c>
      <c r="B39473" s="1" t="s">
        <v>1103</v>
      </c>
      <c r="C39473">
        <v>1</v>
      </c>
      <c r="D39473" s="1" t="s">
        <v>4</v>
      </c>
      <c r="E39473">
        <v>6</v>
      </c>
      <c r="F39473" s="1" t="s">
        <v>776</v>
      </c>
      <c r="G39473" s="1" t="s">
        <v>6</v>
      </c>
      <c r="H39473" s="1" t="s">
        <v>7</v>
      </c>
      <c r="I39473" s="1" t="s">
        <v>11</v>
      </c>
      <c r="J39473" s="1" t="s">
        <v>30</v>
      </c>
      <c r="K39473" s="1" t="s">
        <v>30</v>
      </c>
      <c r="L39473">
        <v>2025</v>
      </c>
      <c r="M39473" s="1" t="s">
        <v>955</v>
      </c>
      <c r="N39473" t="s">
        <v>1129</v>
      </c>
      <c r="O39473">
        <v>-14000</v>
      </c>
    </row>
    <row r="39474" spans="1:15" x14ac:dyDescent="0.3">
      <c r="A39474">
        <v>42</v>
      </c>
      <c r="B39474" s="1" t="s">
        <v>1103</v>
      </c>
      <c r="C39474">
        <v>1</v>
      </c>
      <c r="D39474" s="1" t="s">
        <v>4</v>
      </c>
      <c r="E39474">
        <v>6</v>
      </c>
      <c r="F39474" s="1" t="s">
        <v>776</v>
      </c>
      <c r="G39474" s="1" t="s">
        <v>6</v>
      </c>
      <c r="H39474" s="1" t="s">
        <v>7</v>
      </c>
      <c r="I39474" s="1" t="s">
        <v>11</v>
      </c>
      <c r="J39474" s="1" t="s">
        <v>30</v>
      </c>
      <c r="K39474" s="1" t="s">
        <v>30</v>
      </c>
      <c r="L39474">
        <v>2025</v>
      </c>
      <c r="M39474" s="1" t="s">
        <v>953</v>
      </c>
      <c r="N39474" t="s">
        <v>1130</v>
      </c>
      <c r="O39474">
        <v>-14000</v>
      </c>
    </row>
    <row r="39475" spans="1:15" x14ac:dyDescent="0.3">
      <c r="A39475">
        <v>42</v>
      </c>
      <c r="B39475" s="1" t="s">
        <v>1103</v>
      </c>
      <c r="C39475">
        <v>1</v>
      </c>
      <c r="D39475" s="1" t="s">
        <v>4</v>
      </c>
      <c r="E39475">
        <v>6</v>
      </c>
      <c r="F39475" s="1" t="s">
        <v>776</v>
      </c>
      <c r="G39475" s="1" t="s">
        <v>6</v>
      </c>
      <c r="H39475" s="1" t="s">
        <v>7</v>
      </c>
      <c r="I39475" s="1" t="s">
        <v>11</v>
      </c>
      <c r="J39475" s="1" t="s">
        <v>30</v>
      </c>
      <c r="K39475" s="1" t="s">
        <v>30</v>
      </c>
      <c r="L39475">
        <v>2025</v>
      </c>
      <c r="M39475" s="1" t="s">
        <v>656</v>
      </c>
      <c r="N39475" t="s">
        <v>1131</v>
      </c>
      <c r="O39475">
        <v>8252000</v>
      </c>
    </row>
    <row r="39476" spans="1:15" x14ac:dyDescent="0.3">
      <c r="A39476">
        <v>42</v>
      </c>
      <c r="B39476" s="1" t="s">
        <v>1103</v>
      </c>
      <c r="C39476">
        <v>1</v>
      </c>
      <c r="D39476" s="1" t="s">
        <v>4</v>
      </c>
      <c r="E39476">
        <v>6</v>
      </c>
      <c r="F39476" s="1" t="s">
        <v>776</v>
      </c>
      <c r="G39476" s="1" t="s">
        <v>6</v>
      </c>
      <c r="H39476" s="1" t="s">
        <v>7</v>
      </c>
      <c r="I39476" s="1" t="s">
        <v>11</v>
      </c>
      <c r="J39476" s="1" t="s">
        <v>31</v>
      </c>
      <c r="K39476" s="1" t="s">
        <v>31</v>
      </c>
      <c r="L39476">
        <v>2025</v>
      </c>
      <c r="M39476" s="1" t="s">
        <v>842</v>
      </c>
      <c r="N39476" t="s">
        <v>1132</v>
      </c>
      <c r="O39476">
        <v>255000</v>
      </c>
    </row>
    <row r="39477" spans="1:15" x14ac:dyDescent="0.3">
      <c r="A39477">
        <v>42</v>
      </c>
      <c r="B39477" s="1" t="s">
        <v>1103</v>
      </c>
      <c r="C39477">
        <v>1</v>
      </c>
      <c r="D39477" s="1" t="s">
        <v>4</v>
      </c>
      <c r="E39477">
        <v>6</v>
      </c>
      <c r="F39477" s="1" t="s">
        <v>776</v>
      </c>
      <c r="G39477" s="1" t="s">
        <v>6</v>
      </c>
      <c r="H39477" s="1" t="s">
        <v>7</v>
      </c>
      <c r="I39477" s="1" t="s">
        <v>11</v>
      </c>
      <c r="J39477" s="1" t="s">
        <v>31</v>
      </c>
      <c r="K39477" s="1" t="s">
        <v>31</v>
      </c>
      <c r="L39477">
        <v>2025</v>
      </c>
      <c r="M39477" s="1" t="s">
        <v>955</v>
      </c>
      <c r="N39477" t="s">
        <v>1129</v>
      </c>
      <c r="O39477">
        <v>-183000</v>
      </c>
    </row>
    <row r="39478" spans="1:15" x14ac:dyDescent="0.3">
      <c r="A39478">
        <v>42</v>
      </c>
      <c r="B39478" s="1" t="s">
        <v>1103</v>
      </c>
      <c r="C39478">
        <v>1</v>
      </c>
      <c r="D39478" s="1" t="s">
        <v>4</v>
      </c>
      <c r="E39478">
        <v>6</v>
      </c>
      <c r="F39478" s="1" t="s">
        <v>776</v>
      </c>
      <c r="G39478" s="1" t="s">
        <v>6</v>
      </c>
      <c r="H39478" s="1" t="s">
        <v>7</v>
      </c>
      <c r="I39478" s="1" t="s">
        <v>11</v>
      </c>
      <c r="J39478" s="1" t="s">
        <v>31</v>
      </c>
      <c r="K39478" s="1" t="s">
        <v>31</v>
      </c>
      <c r="L39478">
        <v>2025</v>
      </c>
      <c r="M39478" s="1" t="s">
        <v>953</v>
      </c>
      <c r="N39478" t="s">
        <v>1130</v>
      </c>
      <c r="O39478">
        <v>-183000</v>
      </c>
    </row>
    <row r="39479" spans="1:15" x14ac:dyDescent="0.3">
      <c r="A39479">
        <v>42</v>
      </c>
      <c r="B39479" s="1" t="s">
        <v>1103</v>
      </c>
      <c r="C39479">
        <v>1</v>
      </c>
      <c r="D39479" s="1" t="s">
        <v>4</v>
      </c>
      <c r="E39479">
        <v>6</v>
      </c>
      <c r="F39479" s="1" t="s">
        <v>776</v>
      </c>
      <c r="G39479" s="1" t="s">
        <v>6</v>
      </c>
      <c r="H39479" s="1" t="s">
        <v>7</v>
      </c>
      <c r="I39479" s="1" t="s">
        <v>11</v>
      </c>
      <c r="J39479" s="1" t="s">
        <v>31</v>
      </c>
      <c r="K39479" s="1" t="s">
        <v>31</v>
      </c>
      <c r="L39479">
        <v>2025</v>
      </c>
      <c r="M39479" s="1" t="s">
        <v>656</v>
      </c>
      <c r="N39479" t="s">
        <v>1131</v>
      </c>
      <c r="O39479">
        <v>72000</v>
      </c>
    </row>
    <row r="39480" spans="1:15" x14ac:dyDescent="0.3">
      <c r="A39480">
        <v>42</v>
      </c>
      <c r="B39480" s="1" t="s">
        <v>1103</v>
      </c>
      <c r="C39480">
        <v>1</v>
      </c>
      <c r="D39480" s="1" t="s">
        <v>4</v>
      </c>
      <c r="E39480">
        <v>6</v>
      </c>
      <c r="F39480" s="1" t="s">
        <v>776</v>
      </c>
      <c r="G39480" s="1" t="s">
        <v>6</v>
      </c>
      <c r="H39480" s="1" t="s">
        <v>7</v>
      </c>
      <c r="I39480" s="1" t="s">
        <v>11</v>
      </c>
      <c r="J39480" s="1" t="s">
        <v>32</v>
      </c>
      <c r="K39480" s="1" t="s">
        <v>32</v>
      </c>
      <c r="L39480">
        <v>2025</v>
      </c>
      <c r="M39480" s="1" t="s">
        <v>955</v>
      </c>
      <c r="N39480" t="s">
        <v>1129</v>
      </c>
      <c r="O39480">
        <v>4000</v>
      </c>
    </row>
    <row r="39481" spans="1:15" x14ac:dyDescent="0.3">
      <c r="A39481">
        <v>42</v>
      </c>
      <c r="B39481" s="1" t="s">
        <v>1103</v>
      </c>
      <c r="C39481">
        <v>1</v>
      </c>
      <c r="D39481" s="1" t="s">
        <v>4</v>
      </c>
      <c r="E39481">
        <v>6</v>
      </c>
      <c r="F39481" s="1" t="s">
        <v>776</v>
      </c>
      <c r="G39481" s="1" t="s">
        <v>6</v>
      </c>
      <c r="H39481" s="1" t="s">
        <v>7</v>
      </c>
      <c r="I39481" s="1" t="s">
        <v>11</v>
      </c>
      <c r="J39481" s="1" t="s">
        <v>32</v>
      </c>
      <c r="K39481" s="1" t="s">
        <v>32</v>
      </c>
      <c r="L39481">
        <v>2025</v>
      </c>
      <c r="M39481" s="1" t="s">
        <v>953</v>
      </c>
      <c r="N39481" t="s">
        <v>1130</v>
      </c>
      <c r="O39481">
        <v>4000</v>
      </c>
    </row>
    <row r="39482" spans="1:15" x14ac:dyDescent="0.3">
      <c r="A39482">
        <v>42</v>
      </c>
      <c r="B39482" s="1" t="s">
        <v>1103</v>
      </c>
      <c r="C39482">
        <v>1</v>
      </c>
      <c r="D39482" s="1" t="s">
        <v>4</v>
      </c>
      <c r="E39482">
        <v>6</v>
      </c>
      <c r="F39482" s="1" t="s">
        <v>776</v>
      </c>
      <c r="G39482" s="1" t="s">
        <v>6</v>
      </c>
      <c r="H39482" s="1" t="s">
        <v>7</v>
      </c>
      <c r="I39482" s="1" t="s">
        <v>11</v>
      </c>
      <c r="J39482" s="1" t="s">
        <v>32</v>
      </c>
      <c r="K39482" s="1" t="s">
        <v>32</v>
      </c>
      <c r="L39482">
        <v>2025</v>
      </c>
      <c r="M39482" s="1" t="s">
        <v>656</v>
      </c>
      <c r="N39482" t="s">
        <v>1131</v>
      </c>
      <c r="O39482">
        <v>4000</v>
      </c>
    </row>
    <row r="39483" spans="1:15" x14ac:dyDescent="0.3">
      <c r="A39483">
        <v>42</v>
      </c>
      <c r="B39483" s="1" t="s">
        <v>1103</v>
      </c>
      <c r="C39483">
        <v>1</v>
      </c>
      <c r="D39483" s="1" t="s">
        <v>4</v>
      </c>
      <c r="E39483">
        <v>6</v>
      </c>
      <c r="F39483" s="1" t="s">
        <v>776</v>
      </c>
      <c r="G39483" s="1" t="s">
        <v>6</v>
      </c>
      <c r="H39483" s="1" t="s">
        <v>7</v>
      </c>
      <c r="I39483" s="1" t="s">
        <v>11</v>
      </c>
      <c r="J39483" s="1" t="s">
        <v>55</v>
      </c>
      <c r="K39483" s="1" t="s">
        <v>55</v>
      </c>
      <c r="L39483">
        <v>2025</v>
      </c>
      <c r="M39483" s="1" t="s">
        <v>842</v>
      </c>
      <c r="N39483" t="s">
        <v>1132</v>
      </c>
      <c r="O39483">
        <v>3000</v>
      </c>
    </row>
    <row r="39484" spans="1:15" x14ac:dyDescent="0.3">
      <c r="A39484">
        <v>42</v>
      </c>
      <c r="B39484" s="1" t="s">
        <v>1103</v>
      </c>
      <c r="C39484">
        <v>1</v>
      </c>
      <c r="D39484" s="1" t="s">
        <v>4</v>
      </c>
      <c r="E39484">
        <v>6</v>
      </c>
      <c r="F39484" s="1" t="s">
        <v>776</v>
      </c>
      <c r="G39484" s="1" t="s">
        <v>6</v>
      </c>
      <c r="H39484" s="1" t="s">
        <v>7</v>
      </c>
      <c r="I39484" s="1" t="s">
        <v>11</v>
      </c>
      <c r="J39484" s="1" t="s">
        <v>55</v>
      </c>
      <c r="K39484" s="1" t="s">
        <v>55</v>
      </c>
      <c r="L39484">
        <v>2025</v>
      </c>
      <c r="M39484" s="1" t="s">
        <v>656</v>
      </c>
      <c r="N39484" t="s">
        <v>1131</v>
      </c>
      <c r="O39484">
        <v>3000</v>
      </c>
    </row>
    <row r="39485" spans="1:15" x14ac:dyDescent="0.3">
      <c r="A39485">
        <v>42</v>
      </c>
      <c r="B39485" s="1" t="s">
        <v>1103</v>
      </c>
      <c r="C39485">
        <v>1</v>
      </c>
      <c r="D39485" s="1" t="s">
        <v>4</v>
      </c>
      <c r="E39485">
        <v>6</v>
      </c>
      <c r="F39485" s="1" t="s">
        <v>776</v>
      </c>
      <c r="G39485" s="1" t="s">
        <v>6</v>
      </c>
      <c r="H39485" s="1" t="s">
        <v>7</v>
      </c>
      <c r="I39485" s="1" t="s">
        <v>11</v>
      </c>
      <c r="J39485" s="1" t="s">
        <v>33</v>
      </c>
      <c r="K39485" s="1" t="s">
        <v>33</v>
      </c>
      <c r="L39485">
        <v>2025</v>
      </c>
      <c r="M39485" s="1" t="s">
        <v>842</v>
      </c>
      <c r="N39485" t="s">
        <v>1132</v>
      </c>
      <c r="O39485">
        <v>27983000</v>
      </c>
    </row>
    <row r="39486" spans="1:15" x14ac:dyDescent="0.3">
      <c r="A39486">
        <v>42</v>
      </c>
      <c r="B39486" s="1" t="s">
        <v>1103</v>
      </c>
      <c r="C39486">
        <v>1</v>
      </c>
      <c r="D39486" s="1" t="s">
        <v>4</v>
      </c>
      <c r="E39486">
        <v>6</v>
      </c>
      <c r="F39486" s="1" t="s">
        <v>776</v>
      </c>
      <c r="G39486" s="1" t="s">
        <v>6</v>
      </c>
      <c r="H39486" s="1" t="s">
        <v>7</v>
      </c>
      <c r="I39486" s="1" t="s">
        <v>11</v>
      </c>
      <c r="J39486" s="1" t="s">
        <v>33</v>
      </c>
      <c r="K39486" s="1" t="s">
        <v>33</v>
      </c>
      <c r="L39486">
        <v>2025</v>
      </c>
      <c r="M39486" s="1" t="s">
        <v>955</v>
      </c>
      <c r="N39486" t="s">
        <v>1129</v>
      </c>
      <c r="O39486">
        <v>-3272000</v>
      </c>
    </row>
    <row r="39487" spans="1:15" x14ac:dyDescent="0.3">
      <c r="A39487">
        <v>42</v>
      </c>
      <c r="B39487" s="1" t="s">
        <v>1103</v>
      </c>
      <c r="C39487">
        <v>1</v>
      </c>
      <c r="D39487" s="1" t="s">
        <v>4</v>
      </c>
      <c r="E39487">
        <v>6</v>
      </c>
      <c r="F39487" s="1" t="s">
        <v>776</v>
      </c>
      <c r="G39487" s="1" t="s">
        <v>6</v>
      </c>
      <c r="H39487" s="1" t="s">
        <v>7</v>
      </c>
      <c r="I39487" s="1" t="s">
        <v>11</v>
      </c>
      <c r="J39487" s="1" t="s">
        <v>33</v>
      </c>
      <c r="K39487" s="1" t="s">
        <v>33</v>
      </c>
      <c r="L39487">
        <v>2025</v>
      </c>
      <c r="M39487" s="1" t="s">
        <v>953</v>
      </c>
      <c r="N39487" t="s">
        <v>1130</v>
      </c>
      <c r="O39487">
        <v>-3272000</v>
      </c>
    </row>
    <row r="39488" spans="1:15" x14ac:dyDescent="0.3">
      <c r="A39488">
        <v>42</v>
      </c>
      <c r="B39488" s="1" t="s">
        <v>1103</v>
      </c>
      <c r="C39488">
        <v>1</v>
      </c>
      <c r="D39488" s="1" t="s">
        <v>4</v>
      </c>
      <c r="E39488">
        <v>6</v>
      </c>
      <c r="F39488" s="1" t="s">
        <v>776</v>
      </c>
      <c r="G39488" s="1" t="s">
        <v>6</v>
      </c>
      <c r="H39488" s="1" t="s">
        <v>7</v>
      </c>
      <c r="I39488" s="1" t="s">
        <v>11</v>
      </c>
      <c r="J39488" s="1" t="s">
        <v>33</v>
      </c>
      <c r="K39488" s="1" t="s">
        <v>33</v>
      </c>
      <c r="L39488">
        <v>2025</v>
      </c>
      <c r="M39488" s="1" t="s">
        <v>656</v>
      </c>
      <c r="N39488" t="s">
        <v>1131</v>
      </c>
      <c r="O39488">
        <v>24711000</v>
      </c>
    </row>
    <row r="39489" spans="1:15" x14ac:dyDescent="0.3">
      <c r="A39489">
        <v>42</v>
      </c>
      <c r="B39489" s="1" t="s">
        <v>1103</v>
      </c>
      <c r="C39489">
        <v>1</v>
      </c>
      <c r="D39489" s="1" t="s">
        <v>4</v>
      </c>
      <c r="E39489">
        <v>6</v>
      </c>
      <c r="F39489" s="1" t="s">
        <v>776</v>
      </c>
      <c r="G39489" s="1" t="s">
        <v>6</v>
      </c>
      <c r="H39489" s="1" t="s">
        <v>7</v>
      </c>
      <c r="I39489" s="1" t="s">
        <v>11</v>
      </c>
      <c r="J39489" s="1" t="s">
        <v>34</v>
      </c>
      <c r="K39489" s="1" t="s">
        <v>34</v>
      </c>
      <c r="L39489">
        <v>2025</v>
      </c>
      <c r="M39489" s="1" t="s">
        <v>842</v>
      </c>
      <c r="N39489" t="s">
        <v>1132</v>
      </c>
      <c r="O39489">
        <v>6234000</v>
      </c>
    </row>
    <row r="39490" spans="1:15" x14ac:dyDescent="0.3">
      <c r="A39490">
        <v>42</v>
      </c>
      <c r="B39490" s="1" t="s">
        <v>1103</v>
      </c>
      <c r="C39490">
        <v>1</v>
      </c>
      <c r="D39490" s="1" t="s">
        <v>4</v>
      </c>
      <c r="E39490">
        <v>6</v>
      </c>
      <c r="F39490" s="1" t="s">
        <v>776</v>
      </c>
      <c r="G39490" s="1" t="s">
        <v>6</v>
      </c>
      <c r="H39490" s="1" t="s">
        <v>7</v>
      </c>
      <c r="I39490" s="1" t="s">
        <v>11</v>
      </c>
      <c r="J39490" s="1" t="s">
        <v>34</v>
      </c>
      <c r="K39490" s="1" t="s">
        <v>34</v>
      </c>
      <c r="L39490">
        <v>2025</v>
      </c>
      <c r="M39490" s="1" t="s">
        <v>955</v>
      </c>
      <c r="N39490" t="s">
        <v>1129</v>
      </c>
      <c r="O39490">
        <v>-553000</v>
      </c>
    </row>
    <row r="39491" spans="1:15" x14ac:dyDescent="0.3">
      <c r="A39491">
        <v>42</v>
      </c>
      <c r="B39491" s="1" t="s">
        <v>1103</v>
      </c>
      <c r="C39491">
        <v>1</v>
      </c>
      <c r="D39491" s="1" t="s">
        <v>4</v>
      </c>
      <c r="E39491">
        <v>6</v>
      </c>
      <c r="F39491" s="1" t="s">
        <v>776</v>
      </c>
      <c r="G39491" s="1" t="s">
        <v>6</v>
      </c>
      <c r="H39491" s="1" t="s">
        <v>7</v>
      </c>
      <c r="I39491" s="1" t="s">
        <v>11</v>
      </c>
      <c r="J39491" s="1" t="s">
        <v>34</v>
      </c>
      <c r="K39491" s="1" t="s">
        <v>34</v>
      </c>
      <c r="L39491">
        <v>2025</v>
      </c>
      <c r="M39491" s="1" t="s">
        <v>953</v>
      </c>
      <c r="N39491" t="s">
        <v>1130</v>
      </c>
      <c r="O39491">
        <v>-553000</v>
      </c>
    </row>
    <row r="39492" spans="1:15" x14ac:dyDescent="0.3">
      <c r="A39492">
        <v>42</v>
      </c>
      <c r="B39492" s="1" t="s">
        <v>1103</v>
      </c>
      <c r="C39492">
        <v>1</v>
      </c>
      <c r="D39492" s="1" t="s">
        <v>4</v>
      </c>
      <c r="E39492">
        <v>6</v>
      </c>
      <c r="F39492" s="1" t="s">
        <v>776</v>
      </c>
      <c r="G39492" s="1" t="s">
        <v>6</v>
      </c>
      <c r="H39492" s="1" t="s">
        <v>7</v>
      </c>
      <c r="I39492" s="1" t="s">
        <v>11</v>
      </c>
      <c r="J39492" s="1" t="s">
        <v>34</v>
      </c>
      <c r="K39492" s="1" t="s">
        <v>34</v>
      </c>
      <c r="L39492">
        <v>2025</v>
      </c>
      <c r="M39492" s="1" t="s">
        <v>656</v>
      </c>
      <c r="N39492" t="s">
        <v>1131</v>
      </c>
      <c r="O39492">
        <v>5681000</v>
      </c>
    </row>
    <row r="39493" spans="1:15" x14ac:dyDescent="0.3">
      <c r="A39493">
        <v>42</v>
      </c>
      <c r="B39493" s="1" t="s">
        <v>1103</v>
      </c>
      <c r="C39493">
        <v>1</v>
      </c>
      <c r="D39493" s="1" t="s">
        <v>4</v>
      </c>
      <c r="E39493">
        <v>6</v>
      </c>
      <c r="F39493" s="1" t="s">
        <v>776</v>
      </c>
      <c r="G39493" s="1" t="s">
        <v>6</v>
      </c>
      <c r="H39493" s="1" t="s">
        <v>40</v>
      </c>
      <c r="I39493" s="1" t="s">
        <v>41</v>
      </c>
      <c r="J39493" s="1" t="s">
        <v>85</v>
      </c>
      <c r="K39493" s="1" t="s">
        <v>1042</v>
      </c>
      <c r="L39493">
        <v>2025</v>
      </c>
      <c r="M39493" s="1" t="s">
        <v>842</v>
      </c>
      <c r="N39493" t="s">
        <v>1132</v>
      </c>
      <c r="O39493">
        <v>24000</v>
      </c>
    </row>
    <row r="39494" spans="1:15" x14ac:dyDescent="0.3">
      <c r="A39494">
        <v>42</v>
      </c>
      <c r="B39494" s="1" t="s">
        <v>1103</v>
      </c>
      <c r="C39494">
        <v>1</v>
      </c>
      <c r="D39494" s="1" t="s">
        <v>4</v>
      </c>
      <c r="E39494">
        <v>6</v>
      </c>
      <c r="F39494" s="1" t="s">
        <v>776</v>
      </c>
      <c r="G39494" s="1" t="s">
        <v>6</v>
      </c>
      <c r="H39494" s="1" t="s">
        <v>40</v>
      </c>
      <c r="I39494" s="1" t="s">
        <v>41</v>
      </c>
      <c r="J39494" s="1" t="s">
        <v>85</v>
      </c>
      <c r="K39494" s="1" t="s">
        <v>1042</v>
      </c>
      <c r="L39494">
        <v>2025</v>
      </c>
      <c r="M39494" s="1" t="s">
        <v>656</v>
      </c>
      <c r="N39494" t="s">
        <v>1131</v>
      </c>
      <c r="O39494">
        <v>24000</v>
      </c>
    </row>
    <row r="39495" spans="1:15" x14ac:dyDescent="0.3">
      <c r="A39495">
        <v>42</v>
      </c>
      <c r="B39495" s="1" t="s">
        <v>1103</v>
      </c>
      <c r="C39495">
        <v>1</v>
      </c>
      <c r="D39495" s="1" t="s">
        <v>4</v>
      </c>
      <c r="E39495">
        <v>7</v>
      </c>
      <c r="F39495" s="1" t="s">
        <v>79</v>
      </c>
      <c r="G39495" s="1" t="s">
        <v>35</v>
      </c>
      <c r="H39495" s="1" t="s">
        <v>36</v>
      </c>
      <c r="I39495" s="1" t="s">
        <v>93</v>
      </c>
      <c r="J39495" s="1" t="s">
        <v>451</v>
      </c>
      <c r="K39495" s="1" t="s">
        <v>451</v>
      </c>
      <c r="L39495">
        <v>2025</v>
      </c>
      <c r="M39495" s="1" t="s">
        <v>842</v>
      </c>
      <c r="N39495" t="s">
        <v>1132</v>
      </c>
      <c r="O39495">
        <v>64000</v>
      </c>
    </row>
    <row r="39496" spans="1:15" x14ac:dyDescent="0.3">
      <c r="A39496">
        <v>42</v>
      </c>
      <c r="B39496" s="1" t="s">
        <v>1103</v>
      </c>
      <c r="C39496">
        <v>1</v>
      </c>
      <c r="D39496" s="1" t="s">
        <v>4</v>
      </c>
      <c r="E39496">
        <v>7</v>
      </c>
      <c r="F39496" s="1" t="s">
        <v>79</v>
      </c>
      <c r="G39496" s="1" t="s">
        <v>35</v>
      </c>
      <c r="H39496" s="1" t="s">
        <v>36</v>
      </c>
      <c r="I39496" s="1" t="s">
        <v>93</v>
      </c>
      <c r="J39496" s="1" t="s">
        <v>451</v>
      </c>
      <c r="K39496" s="1" t="s">
        <v>451</v>
      </c>
      <c r="L39496">
        <v>2025</v>
      </c>
      <c r="M39496" s="1" t="s">
        <v>656</v>
      </c>
      <c r="N39496" t="s">
        <v>1131</v>
      </c>
      <c r="O39496">
        <v>64000</v>
      </c>
    </row>
    <row r="39497" spans="1:15" x14ac:dyDescent="0.3">
      <c r="A39497">
        <v>42</v>
      </c>
      <c r="B39497" s="1" t="s">
        <v>1103</v>
      </c>
      <c r="C39497">
        <v>1</v>
      </c>
      <c r="D39497" s="1" t="s">
        <v>4</v>
      </c>
      <c r="E39497">
        <v>7</v>
      </c>
      <c r="F39497" s="1" t="s">
        <v>79</v>
      </c>
      <c r="G39497" s="1" t="s">
        <v>6</v>
      </c>
      <c r="H39497" s="1" t="s">
        <v>7</v>
      </c>
      <c r="I39497" s="1" t="s">
        <v>11</v>
      </c>
      <c r="J39497" s="1" t="s">
        <v>20</v>
      </c>
      <c r="K39497" s="1" t="s">
        <v>20</v>
      </c>
      <c r="L39497">
        <v>2025</v>
      </c>
      <c r="M39497" s="1" t="s">
        <v>842</v>
      </c>
      <c r="N39497" t="s">
        <v>1132</v>
      </c>
      <c r="O39497">
        <v>3518000</v>
      </c>
    </row>
    <row r="39498" spans="1:15" x14ac:dyDescent="0.3">
      <c r="A39498">
        <v>42</v>
      </c>
      <c r="B39498" s="1" t="s">
        <v>1103</v>
      </c>
      <c r="C39498">
        <v>1</v>
      </c>
      <c r="D39498" s="1" t="s">
        <v>4</v>
      </c>
      <c r="E39498">
        <v>7</v>
      </c>
      <c r="F39498" s="1" t="s">
        <v>79</v>
      </c>
      <c r="G39498" s="1" t="s">
        <v>6</v>
      </c>
      <c r="H39498" s="1" t="s">
        <v>7</v>
      </c>
      <c r="I39498" s="1" t="s">
        <v>11</v>
      </c>
      <c r="J39498" s="1" t="s">
        <v>20</v>
      </c>
      <c r="K39498" s="1" t="s">
        <v>20</v>
      </c>
      <c r="L39498">
        <v>2025</v>
      </c>
      <c r="M39498" s="1" t="s">
        <v>955</v>
      </c>
      <c r="N39498" t="s">
        <v>1129</v>
      </c>
      <c r="O39498">
        <v>-3518000</v>
      </c>
    </row>
    <row r="39499" spans="1:15" x14ac:dyDescent="0.3">
      <c r="A39499">
        <v>42</v>
      </c>
      <c r="B39499" s="1" t="s">
        <v>1103</v>
      </c>
      <c r="C39499">
        <v>1</v>
      </c>
      <c r="D39499" s="1" t="s">
        <v>4</v>
      </c>
      <c r="E39499">
        <v>7</v>
      </c>
      <c r="F39499" s="1" t="s">
        <v>79</v>
      </c>
      <c r="G39499" s="1" t="s">
        <v>6</v>
      </c>
      <c r="H39499" s="1" t="s">
        <v>7</v>
      </c>
      <c r="I39499" s="1" t="s">
        <v>11</v>
      </c>
      <c r="J39499" s="1" t="s">
        <v>20</v>
      </c>
      <c r="K39499" s="1" t="s">
        <v>20</v>
      </c>
      <c r="L39499">
        <v>2025</v>
      </c>
      <c r="M39499" s="1" t="s">
        <v>953</v>
      </c>
      <c r="N39499" t="s">
        <v>1130</v>
      </c>
      <c r="O39499">
        <v>-3518000</v>
      </c>
    </row>
    <row r="39500" spans="1:15" x14ac:dyDescent="0.3">
      <c r="A39500">
        <v>42</v>
      </c>
      <c r="B39500" s="1" t="s">
        <v>1103</v>
      </c>
      <c r="C39500">
        <v>1</v>
      </c>
      <c r="D39500" s="1" t="s">
        <v>4</v>
      </c>
      <c r="E39500">
        <v>7</v>
      </c>
      <c r="F39500" s="1" t="s">
        <v>79</v>
      </c>
      <c r="G39500" s="1" t="s">
        <v>6</v>
      </c>
      <c r="H39500" s="1" t="s">
        <v>7</v>
      </c>
      <c r="I39500" s="1" t="s">
        <v>11</v>
      </c>
      <c r="J39500" s="1" t="s">
        <v>21</v>
      </c>
      <c r="K39500" s="1" t="s">
        <v>21</v>
      </c>
      <c r="L39500">
        <v>2025</v>
      </c>
      <c r="M39500" s="1" t="s">
        <v>955</v>
      </c>
      <c r="N39500" t="s">
        <v>1129</v>
      </c>
      <c r="O39500">
        <v>514000</v>
      </c>
    </row>
    <row r="39501" spans="1:15" x14ac:dyDescent="0.3">
      <c r="A39501">
        <v>42</v>
      </c>
      <c r="B39501" s="1" t="s">
        <v>1103</v>
      </c>
      <c r="C39501">
        <v>1</v>
      </c>
      <c r="D39501" s="1" t="s">
        <v>4</v>
      </c>
      <c r="E39501">
        <v>7</v>
      </c>
      <c r="F39501" s="1" t="s">
        <v>79</v>
      </c>
      <c r="G39501" s="1" t="s">
        <v>6</v>
      </c>
      <c r="H39501" s="1" t="s">
        <v>7</v>
      </c>
      <c r="I39501" s="1" t="s">
        <v>11</v>
      </c>
      <c r="J39501" s="1" t="s">
        <v>21</v>
      </c>
      <c r="K39501" s="1" t="s">
        <v>21</v>
      </c>
      <c r="L39501">
        <v>2025</v>
      </c>
      <c r="M39501" s="1" t="s">
        <v>953</v>
      </c>
      <c r="N39501" t="s">
        <v>1130</v>
      </c>
      <c r="O39501">
        <v>514000</v>
      </c>
    </row>
    <row r="39502" spans="1:15" x14ac:dyDescent="0.3">
      <c r="A39502">
        <v>42</v>
      </c>
      <c r="B39502" s="1" t="s">
        <v>1103</v>
      </c>
      <c r="C39502">
        <v>1</v>
      </c>
      <c r="D39502" s="1" t="s">
        <v>4</v>
      </c>
      <c r="E39502">
        <v>7</v>
      </c>
      <c r="F39502" s="1" t="s">
        <v>79</v>
      </c>
      <c r="G39502" s="1" t="s">
        <v>6</v>
      </c>
      <c r="H39502" s="1" t="s">
        <v>7</v>
      </c>
      <c r="I39502" s="1" t="s">
        <v>11</v>
      </c>
      <c r="J39502" s="1" t="s">
        <v>21</v>
      </c>
      <c r="K39502" s="1" t="s">
        <v>21</v>
      </c>
      <c r="L39502">
        <v>2025</v>
      </c>
      <c r="M39502" s="1" t="s">
        <v>656</v>
      </c>
      <c r="N39502" t="s">
        <v>1131</v>
      </c>
      <c r="O39502">
        <v>514000</v>
      </c>
    </row>
    <row r="39503" spans="1:15" x14ac:dyDescent="0.3">
      <c r="A39503">
        <v>42</v>
      </c>
      <c r="B39503" s="1" t="s">
        <v>1103</v>
      </c>
      <c r="C39503">
        <v>1</v>
      </c>
      <c r="D39503" s="1" t="s">
        <v>4</v>
      </c>
      <c r="E39503">
        <v>7</v>
      </c>
      <c r="F39503" s="1" t="s">
        <v>79</v>
      </c>
      <c r="G39503" s="1" t="s">
        <v>6</v>
      </c>
      <c r="H39503" s="1" t="s">
        <v>7</v>
      </c>
      <c r="I39503" s="1" t="s">
        <v>11</v>
      </c>
      <c r="J39503" s="1" t="s">
        <v>23</v>
      </c>
      <c r="K39503" s="1" t="s">
        <v>23</v>
      </c>
      <c r="L39503">
        <v>2025</v>
      </c>
      <c r="M39503" s="1" t="s">
        <v>842</v>
      </c>
      <c r="N39503" t="s">
        <v>1132</v>
      </c>
      <c r="O39503">
        <v>3471000</v>
      </c>
    </row>
    <row r="39504" spans="1:15" x14ac:dyDescent="0.3">
      <c r="A39504">
        <v>42</v>
      </c>
      <c r="B39504" s="1" t="s">
        <v>1103</v>
      </c>
      <c r="C39504">
        <v>1</v>
      </c>
      <c r="D39504" s="1" t="s">
        <v>4</v>
      </c>
      <c r="E39504">
        <v>7</v>
      </c>
      <c r="F39504" s="1" t="s">
        <v>79</v>
      </c>
      <c r="G39504" s="1" t="s">
        <v>6</v>
      </c>
      <c r="H39504" s="1" t="s">
        <v>7</v>
      </c>
      <c r="I39504" s="1" t="s">
        <v>11</v>
      </c>
      <c r="J39504" s="1" t="s">
        <v>23</v>
      </c>
      <c r="K39504" s="1" t="s">
        <v>23</v>
      </c>
      <c r="L39504">
        <v>2025</v>
      </c>
      <c r="M39504" s="1" t="s">
        <v>955</v>
      </c>
      <c r="N39504" t="s">
        <v>1129</v>
      </c>
      <c r="O39504">
        <v>14536000</v>
      </c>
    </row>
    <row r="39505" spans="1:15" x14ac:dyDescent="0.3">
      <c r="A39505">
        <v>42</v>
      </c>
      <c r="B39505" s="1" t="s">
        <v>1103</v>
      </c>
      <c r="C39505">
        <v>1</v>
      </c>
      <c r="D39505" s="1" t="s">
        <v>4</v>
      </c>
      <c r="E39505">
        <v>7</v>
      </c>
      <c r="F39505" s="1" t="s">
        <v>79</v>
      </c>
      <c r="G39505" s="1" t="s">
        <v>6</v>
      </c>
      <c r="H39505" s="1" t="s">
        <v>7</v>
      </c>
      <c r="I39505" s="1" t="s">
        <v>11</v>
      </c>
      <c r="J39505" s="1" t="s">
        <v>23</v>
      </c>
      <c r="K39505" s="1" t="s">
        <v>23</v>
      </c>
      <c r="L39505">
        <v>2025</v>
      </c>
      <c r="M39505" s="1" t="s">
        <v>953</v>
      </c>
      <c r="N39505" t="s">
        <v>1130</v>
      </c>
      <c r="O39505">
        <v>14536000</v>
      </c>
    </row>
    <row r="39506" spans="1:15" x14ac:dyDescent="0.3">
      <c r="A39506">
        <v>42</v>
      </c>
      <c r="B39506" s="1" t="s">
        <v>1103</v>
      </c>
      <c r="C39506">
        <v>1</v>
      </c>
      <c r="D39506" s="1" t="s">
        <v>4</v>
      </c>
      <c r="E39506">
        <v>7</v>
      </c>
      <c r="F39506" s="1" t="s">
        <v>79</v>
      </c>
      <c r="G39506" s="1" t="s">
        <v>6</v>
      </c>
      <c r="H39506" s="1" t="s">
        <v>7</v>
      </c>
      <c r="I39506" s="1" t="s">
        <v>11</v>
      </c>
      <c r="J39506" s="1" t="s">
        <v>23</v>
      </c>
      <c r="K39506" s="1" t="s">
        <v>23</v>
      </c>
      <c r="L39506">
        <v>2025</v>
      </c>
      <c r="M39506" s="1" t="s">
        <v>656</v>
      </c>
      <c r="N39506" t="s">
        <v>1131</v>
      </c>
      <c r="O39506">
        <v>18007000</v>
      </c>
    </row>
    <row r="39507" spans="1:15" x14ac:dyDescent="0.3">
      <c r="A39507">
        <v>42</v>
      </c>
      <c r="B39507" s="1" t="s">
        <v>1103</v>
      </c>
      <c r="C39507">
        <v>1</v>
      </c>
      <c r="D39507" s="1" t="s">
        <v>4</v>
      </c>
      <c r="E39507">
        <v>7</v>
      </c>
      <c r="F39507" s="1" t="s">
        <v>79</v>
      </c>
      <c r="G39507" s="1" t="s">
        <v>6</v>
      </c>
      <c r="H39507" s="1" t="s">
        <v>7</v>
      </c>
      <c r="I39507" s="1" t="s">
        <v>11</v>
      </c>
      <c r="J39507" s="1" t="s">
        <v>27</v>
      </c>
      <c r="K39507" s="1" t="s">
        <v>27</v>
      </c>
      <c r="L39507">
        <v>2025</v>
      </c>
      <c r="M39507" s="1" t="s">
        <v>955</v>
      </c>
      <c r="N39507" t="s">
        <v>1129</v>
      </c>
      <c r="O39507">
        <v>8000</v>
      </c>
    </row>
    <row r="39508" spans="1:15" x14ac:dyDescent="0.3">
      <c r="A39508">
        <v>42</v>
      </c>
      <c r="B39508" s="1" t="s">
        <v>1103</v>
      </c>
      <c r="C39508">
        <v>1</v>
      </c>
      <c r="D39508" s="1" t="s">
        <v>4</v>
      </c>
      <c r="E39508">
        <v>7</v>
      </c>
      <c r="F39508" s="1" t="s">
        <v>79</v>
      </c>
      <c r="G39508" s="1" t="s">
        <v>6</v>
      </c>
      <c r="H39508" s="1" t="s">
        <v>7</v>
      </c>
      <c r="I39508" s="1" t="s">
        <v>11</v>
      </c>
      <c r="J39508" s="1" t="s">
        <v>27</v>
      </c>
      <c r="K39508" s="1" t="s">
        <v>27</v>
      </c>
      <c r="L39508">
        <v>2025</v>
      </c>
      <c r="M39508" s="1" t="s">
        <v>953</v>
      </c>
      <c r="N39508" t="s">
        <v>1130</v>
      </c>
      <c r="O39508">
        <v>8000</v>
      </c>
    </row>
    <row r="39509" spans="1:15" x14ac:dyDescent="0.3">
      <c r="A39509">
        <v>42</v>
      </c>
      <c r="B39509" s="1" t="s">
        <v>1103</v>
      </c>
      <c r="C39509">
        <v>1</v>
      </c>
      <c r="D39509" s="1" t="s">
        <v>4</v>
      </c>
      <c r="E39509">
        <v>7</v>
      </c>
      <c r="F39509" s="1" t="s">
        <v>79</v>
      </c>
      <c r="G39509" s="1" t="s">
        <v>6</v>
      </c>
      <c r="H39509" s="1" t="s">
        <v>7</v>
      </c>
      <c r="I39509" s="1" t="s">
        <v>11</v>
      </c>
      <c r="J39509" s="1" t="s">
        <v>27</v>
      </c>
      <c r="K39509" s="1" t="s">
        <v>27</v>
      </c>
      <c r="L39509">
        <v>2025</v>
      </c>
      <c r="M39509" s="1" t="s">
        <v>656</v>
      </c>
      <c r="N39509" t="s">
        <v>1131</v>
      </c>
      <c r="O39509">
        <v>8000</v>
      </c>
    </row>
    <row r="39510" spans="1:15" x14ac:dyDescent="0.3">
      <c r="A39510">
        <v>42</v>
      </c>
      <c r="B39510" s="1" t="s">
        <v>1103</v>
      </c>
      <c r="C39510">
        <v>1</v>
      </c>
      <c r="D39510" s="1" t="s">
        <v>4</v>
      </c>
      <c r="E39510">
        <v>7</v>
      </c>
      <c r="F39510" s="1" t="s">
        <v>79</v>
      </c>
      <c r="G39510" s="1" t="s">
        <v>6</v>
      </c>
      <c r="H39510" s="1" t="s">
        <v>7</v>
      </c>
      <c r="I39510" s="1" t="s">
        <v>11</v>
      </c>
      <c r="J39510" s="1" t="s">
        <v>28</v>
      </c>
      <c r="K39510" s="1" t="s">
        <v>28</v>
      </c>
      <c r="L39510">
        <v>2025</v>
      </c>
      <c r="M39510" s="1" t="s">
        <v>842</v>
      </c>
      <c r="N39510" t="s">
        <v>1132</v>
      </c>
      <c r="O39510">
        <v>386726000</v>
      </c>
    </row>
    <row r="39511" spans="1:15" x14ac:dyDescent="0.3">
      <c r="A39511">
        <v>42</v>
      </c>
      <c r="B39511" s="1" t="s">
        <v>1103</v>
      </c>
      <c r="C39511">
        <v>1</v>
      </c>
      <c r="D39511" s="1" t="s">
        <v>4</v>
      </c>
      <c r="E39511">
        <v>7</v>
      </c>
      <c r="F39511" s="1" t="s">
        <v>79</v>
      </c>
      <c r="G39511" s="1" t="s">
        <v>6</v>
      </c>
      <c r="H39511" s="1" t="s">
        <v>7</v>
      </c>
      <c r="I39511" s="1" t="s">
        <v>11</v>
      </c>
      <c r="J39511" s="1" t="s">
        <v>28</v>
      </c>
      <c r="K39511" s="1" t="s">
        <v>28</v>
      </c>
      <c r="L39511">
        <v>2025</v>
      </c>
      <c r="M39511" s="1" t="s">
        <v>955</v>
      </c>
      <c r="N39511" t="s">
        <v>1129</v>
      </c>
      <c r="O39511">
        <v>-33500000</v>
      </c>
    </row>
    <row r="39512" spans="1:15" x14ac:dyDescent="0.3">
      <c r="A39512">
        <v>42</v>
      </c>
      <c r="B39512" s="1" t="s">
        <v>1103</v>
      </c>
      <c r="C39512">
        <v>1</v>
      </c>
      <c r="D39512" s="1" t="s">
        <v>4</v>
      </c>
      <c r="E39512">
        <v>7</v>
      </c>
      <c r="F39512" s="1" t="s">
        <v>79</v>
      </c>
      <c r="G39512" s="1" t="s">
        <v>6</v>
      </c>
      <c r="H39512" s="1" t="s">
        <v>7</v>
      </c>
      <c r="I39512" s="1" t="s">
        <v>11</v>
      </c>
      <c r="J39512" s="1" t="s">
        <v>28</v>
      </c>
      <c r="K39512" s="1" t="s">
        <v>28</v>
      </c>
      <c r="L39512">
        <v>2025</v>
      </c>
      <c r="M39512" s="1" t="s">
        <v>953</v>
      </c>
      <c r="N39512" t="s">
        <v>1130</v>
      </c>
      <c r="O39512">
        <v>-33500000</v>
      </c>
    </row>
    <row r="39513" spans="1:15" x14ac:dyDescent="0.3">
      <c r="A39513">
        <v>42</v>
      </c>
      <c r="B39513" s="1" t="s">
        <v>1103</v>
      </c>
      <c r="C39513">
        <v>1</v>
      </c>
      <c r="D39513" s="1" t="s">
        <v>4</v>
      </c>
      <c r="E39513">
        <v>7</v>
      </c>
      <c r="F39513" s="1" t="s">
        <v>79</v>
      </c>
      <c r="G39513" s="1" t="s">
        <v>6</v>
      </c>
      <c r="H39513" s="1" t="s">
        <v>7</v>
      </c>
      <c r="I39513" s="1" t="s">
        <v>11</v>
      </c>
      <c r="J39513" s="1" t="s">
        <v>28</v>
      </c>
      <c r="K39513" s="1" t="s">
        <v>28</v>
      </c>
      <c r="L39513">
        <v>2025</v>
      </c>
      <c r="M39513" s="1" t="s">
        <v>656</v>
      </c>
      <c r="N39513" t="s">
        <v>1131</v>
      </c>
      <c r="O39513">
        <v>353226000</v>
      </c>
    </row>
    <row r="39514" spans="1:15" x14ac:dyDescent="0.3">
      <c r="A39514">
        <v>42</v>
      </c>
      <c r="B39514" s="1" t="s">
        <v>1103</v>
      </c>
      <c r="C39514">
        <v>1</v>
      </c>
      <c r="D39514" s="1" t="s">
        <v>4</v>
      </c>
      <c r="E39514">
        <v>7</v>
      </c>
      <c r="F39514" s="1" t="s">
        <v>79</v>
      </c>
      <c r="G39514" s="1" t="s">
        <v>6</v>
      </c>
      <c r="H39514" s="1" t="s">
        <v>7</v>
      </c>
      <c r="I39514" s="1" t="s">
        <v>11</v>
      </c>
      <c r="J39514" s="1" t="s">
        <v>29</v>
      </c>
      <c r="K39514" s="1" t="s">
        <v>29</v>
      </c>
      <c r="L39514">
        <v>2025</v>
      </c>
      <c r="M39514" s="1" t="s">
        <v>955</v>
      </c>
      <c r="N39514" t="s">
        <v>1129</v>
      </c>
      <c r="O39514">
        <v>5495000</v>
      </c>
    </row>
    <row r="39515" spans="1:15" x14ac:dyDescent="0.3">
      <c r="A39515">
        <v>42</v>
      </c>
      <c r="B39515" s="1" t="s">
        <v>1103</v>
      </c>
      <c r="C39515">
        <v>1</v>
      </c>
      <c r="D39515" s="1" t="s">
        <v>4</v>
      </c>
      <c r="E39515">
        <v>7</v>
      </c>
      <c r="F39515" s="1" t="s">
        <v>79</v>
      </c>
      <c r="G39515" s="1" t="s">
        <v>6</v>
      </c>
      <c r="H39515" s="1" t="s">
        <v>7</v>
      </c>
      <c r="I39515" s="1" t="s">
        <v>11</v>
      </c>
      <c r="J39515" s="1" t="s">
        <v>29</v>
      </c>
      <c r="K39515" s="1" t="s">
        <v>29</v>
      </c>
      <c r="L39515">
        <v>2025</v>
      </c>
      <c r="M39515" s="1" t="s">
        <v>953</v>
      </c>
      <c r="N39515" t="s">
        <v>1130</v>
      </c>
      <c r="O39515">
        <v>5495000</v>
      </c>
    </row>
    <row r="39516" spans="1:15" x14ac:dyDescent="0.3">
      <c r="A39516">
        <v>42</v>
      </c>
      <c r="B39516" s="1" t="s">
        <v>1103</v>
      </c>
      <c r="C39516">
        <v>1</v>
      </c>
      <c r="D39516" s="1" t="s">
        <v>4</v>
      </c>
      <c r="E39516">
        <v>7</v>
      </c>
      <c r="F39516" s="1" t="s">
        <v>79</v>
      </c>
      <c r="G39516" s="1" t="s">
        <v>6</v>
      </c>
      <c r="H39516" s="1" t="s">
        <v>7</v>
      </c>
      <c r="I39516" s="1" t="s">
        <v>11</v>
      </c>
      <c r="J39516" s="1" t="s">
        <v>29</v>
      </c>
      <c r="K39516" s="1" t="s">
        <v>29</v>
      </c>
      <c r="L39516">
        <v>2025</v>
      </c>
      <c r="M39516" s="1" t="s">
        <v>656</v>
      </c>
      <c r="N39516" t="s">
        <v>1131</v>
      </c>
      <c r="O39516">
        <v>5495000</v>
      </c>
    </row>
    <row r="39517" spans="1:15" x14ac:dyDescent="0.3">
      <c r="A39517">
        <v>42</v>
      </c>
      <c r="B39517" s="1" t="s">
        <v>1103</v>
      </c>
      <c r="C39517">
        <v>1</v>
      </c>
      <c r="D39517" s="1" t="s">
        <v>4</v>
      </c>
      <c r="E39517">
        <v>7</v>
      </c>
      <c r="F39517" s="1" t="s">
        <v>79</v>
      </c>
      <c r="G39517" s="1" t="s">
        <v>6</v>
      </c>
      <c r="H39517" s="1" t="s">
        <v>7</v>
      </c>
      <c r="I39517" s="1" t="s">
        <v>11</v>
      </c>
      <c r="J39517" s="1" t="s">
        <v>30</v>
      </c>
      <c r="K39517" s="1" t="s">
        <v>30</v>
      </c>
      <c r="L39517">
        <v>2025</v>
      </c>
      <c r="M39517" s="1" t="s">
        <v>842</v>
      </c>
      <c r="N39517" t="s">
        <v>1132</v>
      </c>
      <c r="O39517">
        <v>194288000</v>
      </c>
    </row>
    <row r="39518" spans="1:15" x14ac:dyDescent="0.3">
      <c r="A39518">
        <v>42</v>
      </c>
      <c r="B39518" s="1" t="s">
        <v>1103</v>
      </c>
      <c r="C39518">
        <v>1</v>
      </c>
      <c r="D39518" s="1" t="s">
        <v>4</v>
      </c>
      <c r="E39518">
        <v>7</v>
      </c>
      <c r="F39518" s="1" t="s">
        <v>79</v>
      </c>
      <c r="G39518" s="1" t="s">
        <v>6</v>
      </c>
      <c r="H39518" s="1" t="s">
        <v>7</v>
      </c>
      <c r="I39518" s="1" t="s">
        <v>11</v>
      </c>
      <c r="J39518" s="1" t="s">
        <v>30</v>
      </c>
      <c r="K39518" s="1" t="s">
        <v>30</v>
      </c>
      <c r="L39518">
        <v>2025</v>
      </c>
      <c r="M39518" s="1" t="s">
        <v>955</v>
      </c>
      <c r="N39518" t="s">
        <v>1129</v>
      </c>
      <c r="O39518">
        <v>66460000</v>
      </c>
    </row>
    <row r="39519" spans="1:15" x14ac:dyDescent="0.3">
      <c r="A39519">
        <v>42</v>
      </c>
      <c r="B39519" s="1" t="s">
        <v>1103</v>
      </c>
      <c r="C39519">
        <v>1</v>
      </c>
      <c r="D39519" s="1" t="s">
        <v>4</v>
      </c>
      <c r="E39519">
        <v>7</v>
      </c>
      <c r="F39519" s="1" t="s">
        <v>79</v>
      </c>
      <c r="G39519" s="1" t="s">
        <v>6</v>
      </c>
      <c r="H39519" s="1" t="s">
        <v>7</v>
      </c>
      <c r="I39519" s="1" t="s">
        <v>11</v>
      </c>
      <c r="J39519" s="1" t="s">
        <v>30</v>
      </c>
      <c r="K39519" s="1" t="s">
        <v>30</v>
      </c>
      <c r="L39519">
        <v>2025</v>
      </c>
      <c r="M39519" s="1" t="s">
        <v>953</v>
      </c>
      <c r="N39519" t="s">
        <v>1130</v>
      </c>
      <c r="O39519">
        <v>66460000</v>
      </c>
    </row>
    <row r="39520" spans="1:15" x14ac:dyDescent="0.3">
      <c r="A39520">
        <v>42</v>
      </c>
      <c r="B39520" s="1" t="s">
        <v>1103</v>
      </c>
      <c r="C39520">
        <v>1</v>
      </c>
      <c r="D39520" s="1" t="s">
        <v>4</v>
      </c>
      <c r="E39520">
        <v>7</v>
      </c>
      <c r="F39520" s="1" t="s">
        <v>79</v>
      </c>
      <c r="G39520" s="1" t="s">
        <v>6</v>
      </c>
      <c r="H39520" s="1" t="s">
        <v>7</v>
      </c>
      <c r="I39520" s="1" t="s">
        <v>11</v>
      </c>
      <c r="J39520" s="1" t="s">
        <v>30</v>
      </c>
      <c r="K39520" s="1" t="s">
        <v>30</v>
      </c>
      <c r="L39520">
        <v>2025</v>
      </c>
      <c r="M39520" s="1" t="s">
        <v>656</v>
      </c>
      <c r="N39520" t="s">
        <v>1131</v>
      </c>
      <c r="O39520">
        <v>260748000</v>
      </c>
    </row>
    <row r="39521" spans="1:15" x14ac:dyDescent="0.3">
      <c r="A39521">
        <v>42</v>
      </c>
      <c r="B39521" s="1" t="s">
        <v>1103</v>
      </c>
      <c r="C39521">
        <v>1</v>
      </c>
      <c r="D39521" s="1" t="s">
        <v>4</v>
      </c>
      <c r="E39521">
        <v>7</v>
      </c>
      <c r="F39521" s="1" t="s">
        <v>79</v>
      </c>
      <c r="G39521" s="1" t="s">
        <v>6</v>
      </c>
      <c r="H39521" s="1" t="s">
        <v>7</v>
      </c>
      <c r="I39521" s="1" t="s">
        <v>110</v>
      </c>
      <c r="J39521" s="1" t="s">
        <v>111</v>
      </c>
      <c r="K39521" s="1" t="s">
        <v>111</v>
      </c>
      <c r="L39521">
        <v>2025</v>
      </c>
      <c r="M39521" s="1" t="s">
        <v>955</v>
      </c>
      <c r="N39521" t="s">
        <v>1129</v>
      </c>
      <c r="O39521">
        <v>5000</v>
      </c>
    </row>
    <row r="39522" spans="1:15" x14ac:dyDescent="0.3">
      <c r="A39522">
        <v>42</v>
      </c>
      <c r="B39522" s="1" t="s">
        <v>1103</v>
      </c>
      <c r="C39522">
        <v>1</v>
      </c>
      <c r="D39522" s="1" t="s">
        <v>4</v>
      </c>
      <c r="E39522">
        <v>7</v>
      </c>
      <c r="F39522" s="1" t="s">
        <v>79</v>
      </c>
      <c r="G39522" s="1" t="s">
        <v>6</v>
      </c>
      <c r="H39522" s="1" t="s">
        <v>7</v>
      </c>
      <c r="I39522" s="1" t="s">
        <v>110</v>
      </c>
      <c r="J39522" s="1" t="s">
        <v>111</v>
      </c>
      <c r="K39522" s="1" t="s">
        <v>111</v>
      </c>
      <c r="L39522">
        <v>2025</v>
      </c>
      <c r="M39522" s="1" t="s">
        <v>953</v>
      </c>
      <c r="N39522" t="s">
        <v>1130</v>
      </c>
      <c r="O39522">
        <v>5000</v>
      </c>
    </row>
    <row r="39523" spans="1:15" x14ac:dyDescent="0.3">
      <c r="A39523">
        <v>42</v>
      </c>
      <c r="B39523" s="1" t="s">
        <v>1103</v>
      </c>
      <c r="C39523">
        <v>1</v>
      </c>
      <c r="D39523" s="1" t="s">
        <v>4</v>
      </c>
      <c r="E39523">
        <v>7</v>
      </c>
      <c r="F39523" s="1" t="s">
        <v>79</v>
      </c>
      <c r="G39523" s="1" t="s">
        <v>6</v>
      </c>
      <c r="H39523" s="1" t="s">
        <v>7</v>
      </c>
      <c r="I39523" s="1" t="s">
        <v>110</v>
      </c>
      <c r="J39523" s="1" t="s">
        <v>111</v>
      </c>
      <c r="K39523" s="1" t="s">
        <v>111</v>
      </c>
      <c r="L39523">
        <v>2025</v>
      </c>
      <c r="M39523" s="1" t="s">
        <v>656</v>
      </c>
      <c r="N39523" t="s">
        <v>1131</v>
      </c>
      <c r="O39523">
        <v>5000</v>
      </c>
    </row>
    <row r="39524" spans="1:15" x14ac:dyDescent="0.3">
      <c r="A39524">
        <v>42</v>
      </c>
      <c r="B39524" s="1" t="s">
        <v>1103</v>
      </c>
      <c r="C39524">
        <v>2</v>
      </c>
      <c r="D39524" s="1" t="s">
        <v>780</v>
      </c>
      <c r="E39524">
        <v>1</v>
      </c>
      <c r="F39524" s="1" t="s">
        <v>624</v>
      </c>
      <c r="G39524" s="1" t="s">
        <v>6</v>
      </c>
      <c r="H39524" s="1" t="s">
        <v>40</v>
      </c>
      <c r="I39524" s="1" t="s">
        <v>44</v>
      </c>
      <c r="J39524" s="1" t="s">
        <v>78</v>
      </c>
      <c r="K39524" s="1" t="s">
        <v>78</v>
      </c>
      <c r="L39524">
        <v>2025</v>
      </c>
      <c r="M39524" s="1" t="s">
        <v>842</v>
      </c>
      <c r="N39524" t="s">
        <v>1132</v>
      </c>
      <c r="O39524">
        <v>30827000</v>
      </c>
    </row>
    <row r="39525" spans="1:15" x14ac:dyDescent="0.3">
      <c r="A39525">
        <v>42</v>
      </c>
      <c r="B39525" s="1" t="s">
        <v>1103</v>
      </c>
      <c r="C39525">
        <v>2</v>
      </c>
      <c r="D39525" s="1" t="s">
        <v>780</v>
      </c>
      <c r="E39525">
        <v>1</v>
      </c>
      <c r="F39525" s="1" t="s">
        <v>624</v>
      </c>
      <c r="G39525" s="1" t="s">
        <v>6</v>
      </c>
      <c r="H39525" s="1" t="s">
        <v>40</v>
      </c>
      <c r="I39525" s="1" t="s">
        <v>44</v>
      </c>
      <c r="J39525" s="1" t="s">
        <v>78</v>
      </c>
      <c r="K39525" s="1" t="s">
        <v>78</v>
      </c>
      <c r="L39525">
        <v>2025</v>
      </c>
      <c r="M39525" s="1" t="s">
        <v>656</v>
      </c>
      <c r="N39525" t="s">
        <v>1131</v>
      </c>
      <c r="O39525">
        <v>30827000</v>
      </c>
    </row>
    <row r="39526" spans="1:15" x14ac:dyDescent="0.3">
      <c r="A39526">
        <v>42</v>
      </c>
      <c r="B39526" s="1" t="s">
        <v>1103</v>
      </c>
      <c r="C39526">
        <v>2</v>
      </c>
      <c r="D39526" s="1" t="s">
        <v>780</v>
      </c>
      <c r="E39526">
        <v>1</v>
      </c>
      <c r="F39526" s="1" t="s">
        <v>624</v>
      </c>
      <c r="G39526" s="1" t="s">
        <v>6</v>
      </c>
      <c r="H39526" s="1" t="s">
        <v>40</v>
      </c>
      <c r="I39526" s="1" t="s">
        <v>44</v>
      </c>
      <c r="J39526" s="1" t="s">
        <v>45</v>
      </c>
      <c r="K39526" s="1" t="s">
        <v>45</v>
      </c>
      <c r="L39526">
        <v>2025</v>
      </c>
      <c r="M39526" s="1" t="s">
        <v>842</v>
      </c>
      <c r="N39526" t="s">
        <v>1132</v>
      </c>
      <c r="O39526">
        <v>560000</v>
      </c>
    </row>
    <row r="39527" spans="1:15" x14ac:dyDescent="0.3">
      <c r="A39527">
        <v>42</v>
      </c>
      <c r="B39527" s="1" t="s">
        <v>1103</v>
      </c>
      <c r="C39527">
        <v>2</v>
      </c>
      <c r="D39527" s="1" t="s">
        <v>780</v>
      </c>
      <c r="E39527">
        <v>1</v>
      </c>
      <c r="F39527" s="1" t="s">
        <v>624</v>
      </c>
      <c r="G39527" s="1" t="s">
        <v>6</v>
      </c>
      <c r="H39527" s="1" t="s">
        <v>40</v>
      </c>
      <c r="I39527" s="1" t="s">
        <v>44</v>
      </c>
      <c r="J39527" s="1" t="s">
        <v>45</v>
      </c>
      <c r="K39527" s="1" t="s">
        <v>45</v>
      </c>
      <c r="L39527">
        <v>2025</v>
      </c>
      <c r="M39527" s="1" t="s">
        <v>955</v>
      </c>
      <c r="N39527" t="s">
        <v>1129</v>
      </c>
      <c r="O39527">
        <v>98000</v>
      </c>
    </row>
    <row r="39528" spans="1:15" x14ac:dyDescent="0.3">
      <c r="A39528">
        <v>42</v>
      </c>
      <c r="B39528" s="1" t="s">
        <v>1103</v>
      </c>
      <c r="C39528">
        <v>2</v>
      </c>
      <c r="D39528" s="1" t="s">
        <v>780</v>
      </c>
      <c r="E39528">
        <v>1</v>
      </c>
      <c r="F39528" s="1" t="s">
        <v>624</v>
      </c>
      <c r="G39528" s="1" t="s">
        <v>6</v>
      </c>
      <c r="H39528" s="1" t="s">
        <v>40</v>
      </c>
      <c r="I39528" s="1" t="s">
        <v>44</v>
      </c>
      <c r="J39528" s="1" t="s">
        <v>45</v>
      </c>
      <c r="K39528" s="1" t="s">
        <v>45</v>
      </c>
      <c r="L39528">
        <v>2025</v>
      </c>
      <c r="M39528" s="1" t="s">
        <v>953</v>
      </c>
      <c r="N39528" t="s">
        <v>1130</v>
      </c>
      <c r="O39528">
        <v>98000</v>
      </c>
    </row>
    <row r="39529" spans="1:15" x14ac:dyDescent="0.3">
      <c r="A39529">
        <v>42</v>
      </c>
      <c r="B39529" s="1" t="s">
        <v>1103</v>
      </c>
      <c r="C39529">
        <v>2</v>
      </c>
      <c r="D39529" s="1" t="s">
        <v>780</v>
      </c>
      <c r="E39529">
        <v>1</v>
      </c>
      <c r="F39529" s="1" t="s">
        <v>624</v>
      </c>
      <c r="G39529" s="1" t="s">
        <v>6</v>
      </c>
      <c r="H39529" s="1" t="s">
        <v>40</v>
      </c>
      <c r="I39529" s="1" t="s">
        <v>44</v>
      </c>
      <c r="J39529" s="1" t="s">
        <v>45</v>
      </c>
      <c r="K39529" s="1" t="s">
        <v>45</v>
      </c>
      <c r="L39529">
        <v>2025</v>
      </c>
      <c r="M39529" s="1" t="s">
        <v>656</v>
      </c>
      <c r="N39529" t="s">
        <v>1131</v>
      </c>
      <c r="O39529">
        <v>658000</v>
      </c>
    </row>
    <row r="39530" spans="1:15" x14ac:dyDescent="0.3">
      <c r="A39530">
        <v>42</v>
      </c>
      <c r="B39530" s="1" t="s">
        <v>1103</v>
      </c>
      <c r="C39530">
        <v>2</v>
      </c>
      <c r="D39530" s="1" t="s">
        <v>780</v>
      </c>
      <c r="E39530">
        <v>1</v>
      </c>
      <c r="F39530" s="1" t="s">
        <v>624</v>
      </c>
      <c r="G39530" s="1" t="s">
        <v>35</v>
      </c>
      <c r="H39530" s="1" t="s">
        <v>36</v>
      </c>
      <c r="I39530" s="1" t="s">
        <v>37</v>
      </c>
      <c r="J39530" s="1" t="s">
        <v>38</v>
      </c>
      <c r="K39530" s="1" t="s">
        <v>38</v>
      </c>
      <c r="L39530">
        <v>2025</v>
      </c>
      <c r="M39530" s="1" t="s">
        <v>842</v>
      </c>
      <c r="N39530" t="s">
        <v>1132</v>
      </c>
      <c r="O39530">
        <v>6092000</v>
      </c>
    </row>
    <row r="39531" spans="1:15" x14ac:dyDescent="0.3">
      <c r="A39531">
        <v>42</v>
      </c>
      <c r="B39531" s="1" t="s">
        <v>1103</v>
      </c>
      <c r="C39531">
        <v>2</v>
      </c>
      <c r="D39531" s="1" t="s">
        <v>780</v>
      </c>
      <c r="E39531">
        <v>1</v>
      </c>
      <c r="F39531" s="1" t="s">
        <v>624</v>
      </c>
      <c r="G39531" s="1" t="s">
        <v>35</v>
      </c>
      <c r="H39531" s="1" t="s">
        <v>36</v>
      </c>
      <c r="I39531" s="1" t="s">
        <v>37</v>
      </c>
      <c r="J39531" s="1" t="s">
        <v>38</v>
      </c>
      <c r="K39531" s="1" t="s">
        <v>38</v>
      </c>
      <c r="L39531">
        <v>2025</v>
      </c>
      <c r="M39531" s="1" t="s">
        <v>955</v>
      </c>
      <c r="N39531" t="s">
        <v>1129</v>
      </c>
      <c r="O39531">
        <v>1238000</v>
      </c>
    </row>
    <row r="39532" spans="1:15" x14ac:dyDescent="0.3">
      <c r="A39532">
        <v>42</v>
      </c>
      <c r="B39532" s="1" t="s">
        <v>1103</v>
      </c>
      <c r="C39532">
        <v>2</v>
      </c>
      <c r="D39532" s="1" t="s">
        <v>780</v>
      </c>
      <c r="E39532">
        <v>1</v>
      </c>
      <c r="F39532" s="1" t="s">
        <v>624</v>
      </c>
      <c r="G39532" s="1" t="s">
        <v>35</v>
      </c>
      <c r="H39532" s="1" t="s">
        <v>36</v>
      </c>
      <c r="I39532" s="1" t="s">
        <v>37</v>
      </c>
      <c r="J39532" s="1" t="s">
        <v>38</v>
      </c>
      <c r="K39532" s="1" t="s">
        <v>38</v>
      </c>
      <c r="L39532">
        <v>2025</v>
      </c>
      <c r="M39532" s="1" t="s">
        <v>953</v>
      </c>
      <c r="N39532" t="s">
        <v>1130</v>
      </c>
      <c r="O39532">
        <v>1238000</v>
      </c>
    </row>
    <row r="39533" spans="1:15" x14ac:dyDescent="0.3">
      <c r="A39533">
        <v>42</v>
      </c>
      <c r="B39533" s="1" t="s">
        <v>1103</v>
      </c>
      <c r="C39533">
        <v>2</v>
      </c>
      <c r="D39533" s="1" t="s">
        <v>780</v>
      </c>
      <c r="E39533">
        <v>1</v>
      </c>
      <c r="F39533" s="1" t="s">
        <v>624</v>
      </c>
      <c r="G39533" s="1" t="s">
        <v>35</v>
      </c>
      <c r="H39533" s="1" t="s">
        <v>36</v>
      </c>
      <c r="I39533" s="1" t="s">
        <v>37</v>
      </c>
      <c r="J39533" s="1" t="s">
        <v>38</v>
      </c>
      <c r="K39533" s="1" t="s">
        <v>38</v>
      </c>
      <c r="L39533">
        <v>2025</v>
      </c>
      <c r="M39533" s="1" t="s">
        <v>656</v>
      </c>
      <c r="N39533" t="s">
        <v>1131</v>
      </c>
      <c r="O39533">
        <v>7330000</v>
      </c>
    </row>
    <row r="39534" spans="1:15" x14ac:dyDescent="0.3">
      <c r="A39534">
        <v>42</v>
      </c>
      <c r="B39534" s="1" t="s">
        <v>1103</v>
      </c>
      <c r="C39534">
        <v>2</v>
      </c>
      <c r="D39534" s="1" t="s">
        <v>780</v>
      </c>
      <c r="E39534">
        <v>1</v>
      </c>
      <c r="F39534" s="1" t="s">
        <v>624</v>
      </c>
      <c r="G39534" s="1" t="s">
        <v>6</v>
      </c>
      <c r="H39534" s="1" t="s">
        <v>7</v>
      </c>
      <c r="I39534" s="1" t="s">
        <v>8</v>
      </c>
      <c r="J39534" s="1" t="s">
        <v>9</v>
      </c>
      <c r="K39534" s="1" t="s">
        <v>9</v>
      </c>
      <c r="L39534">
        <v>2025</v>
      </c>
      <c r="M39534" s="1" t="s">
        <v>842</v>
      </c>
      <c r="N39534" t="s">
        <v>1132</v>
      </c>
      <c r="O39534">
        <v>396990000</v>
      </c>
    </row>
    <row r="39535" spans="1:15" x14ac:dyDescent="0.3">
      <c r="A39535">
        <v>42</v>
      </c>
      <c r="B39535" s="1" t="s">
        <v>1103</v>
      </c>
      <c r="C39535">
        <v>2</v>
      </c>
      <c r="D39535" s="1" t="s">
        <v>780</v>
      </c>
      <c r="E39535">
        <v>1</v>
      </c>
      <c r="F39535" s="1" t="s">
        <v>624</v>
      </c>
      <c r="G39535" s="1" t="s">
        <v>6</v>
      </c>
      <c r="H39535" s="1" t="s">
        <v>7</v>
      </c>
      <c r="I39535" s="1" t="s">
        <v>8</v>
      </c>
      <c r="J39535" s="1" t="s">
        <v>9</v>
      </c>
      <c r="K39535" s="1" t="s">
        <v>9</v>
      </c>
      <c r="L39535">
        <v>2025</v>
      </c>
      <c r="M39535" s="1" t="s">
        <v>955</v>
      </c>
      <c r="N39535" t="s">
        <v>1129</v>
      </c>
      <c r="O39535">
        <v>-2341000</v>
      </c>
    </row>
    <row r="39536" spans="1:15" x14ac:dyDescent="0.3">
      <c r="A39536">
        <v>42</v>
      </c>
      <c r="B39536" s="1" t="s">
        <v>1103</v>
      </c>
      <c r="C39536">
        <v>2</v>
      </c>
      <c r="D39536" s="1" t="s">
        <v>780</v>
      </c>
      <c r="E39536">
        <v>1</v>
      </c>
      <c r="F39536" s="1" t="s">
        <v>624</v>
      </c>
      <c r="G39536" s="1" t="s">
        <v>6</v>
      </c>
      <c r="H39536" s="1" t="s">
        <v>7</v>
      </c>
      <c r="I39536" s="1" t="s">
        <v>8</v>
      </c>
      <c r="J39536" s="1" t="s">
        <v>9</v>
      </c>
      <c r="K39536" s="1" t="s">
        <v>9</v>
      </c>
      <c r="L39536">
        <v>2025</v>
      </c>
      <c r="M39536" s="1" t="s">
        <v>953</v>
      </c>
      <c r="N39536" t="s">
        <v>1130</v>
      </c>
      <c r="O39536">
        <v>-2341000</v>
      </c>
    </row>
    <row r="39537" spans="1:15" x14ac:dyDescent="0.3">
      <c r="A39537">
        <v>42</v>
      </c>
      <c r="B39537" s="1" t="s">
        <v>1103</v>
      </c>
      <c r="C39537">
        <v>2</v>
      </c>
      <c r="D39537" s="1" t="s">
        <v>780</v>
      </c>
      <c r="E39537">
        <v>1</v>
      </c>
      <c r="F39537" s="1" t="s">
        <v>624</v>
      </c>
      <c r="G39537" s="1" t="s">
        <v>6</v>
      </c>
      <c r="H39537" s="1" t="s">
        <v>7</v>
      </c>
      <c r="I39537" s="1" t="s">
        <v>8</v>
      </c>
      <c r="J39537" s="1" t="s">
        <v>9</v>
      </c>
      <c r="K39537" s="1" t="s">
        <v>9</v>
      </c>
      <c r="L39537">
        <v>2025</v>
      </c>
      <c r="M39537" s="1" t="s">
        <v>656</v>
      </c>
      <c r="N39537" t="s">
        <v>1131</v>
      </c>
      <c r="O39537">
        <v>394649000</v>
      </c>
    </row>
    <row r="39538" spans="1:15" x14ac:dyDescent="0.3">
      <c r="A39538">
        <v>42</v>
      </c>
      <c r="B39538" s="1" t="s">
        <v>1103</v>
      </c>
      <c r="C39538">
        <v>2</v>
      </c>
      <c r="D39538" s="1" t="s">
        <v>780</v>
      </c>
      <c r="E39538">
        <v>1</v>
      </c>
      <c r="F39538" s="1" t="s">
        <v>624</v>
      </c>
      <c r="G39538" s="1" t="s">
        <v>6</v>
      </c>
      <c r="H39538" s="1" t="s">
        <v>7</v>
      </c>
      <c r="I39538" s="1" t="s">
        <v>8</v>
      </c>
      <c r="J39538" s="1" t="s">
        <v>10</v>
      </c>
      <c r="K39538" s="1" t="s">
        <v>10</v>
      </c>
      <c r="L39538">
        <v>2025</v>
      </c>
      <c r="M39538" s="1" t="s">
        <v>842</v>
      </c>
      <c r="N39538" t="s">
        <v>1132</v>
      </c>
      <c r="O39538">
        <v>76759000</v>
      </c>
    </row>
    <row r="39539" spans="1:15" x14ac:dyDescent="0.3">
      <c r="A39539">
        <v>42</v>
      </c>
      <c r="B39539" s="1" t="s">
        <v>1103</v>
      </c>
      <c r="C39539">
        <v>2</v>
      </c>
      <c r="D39539" s="1" t="s">
        <v>780</v>
      </c>
      <c r="E39539">
        <v>1</v>
      </c>
      <c r="F39539" s="1" t="s">
        <v>624</v>
      </c>
      <c r="G39539" s="1" t="s">
        <v>6</v>
      </c>
      <c r="H39539" s="1" t="s">
        <v>7</v>
      </c>
      <c r="I39539" s="1" t="s">
        <v>8</v>
      </c>
      <c r="J39539" s="1" t="s">
        <v>10</v>
      </c>
      <c r="K39539" s="1" t="s">
        <v>10</v>
      </c>
      <c r="L39539">
        <v>2025</v>
      </c>
      <c r="M39539" s="1" t="s">
        <v>955</v>
      </c>
      <c r="N39539" t="s">
        <v>1129</v>
      </c>
      <c r="O39539">
        <v>264000</v>
      </c>
    </row>
    <row r="39540" spans="1:15" x14ac:dyDescent="0.3">
      <c r="A39540">
        <v>42</v>
      </c>
      <c r="B39540" s="1" t="s">
        <v>1103</v>
      </c>
      <c r="C39540">
        <v>2</v>
      </c>
      <c r="D39540" s="1" t="s">
        <v>780</v>
      </c>
      <c r="E39540">
        <v>1</v>
      </c>
      <c r="F39540" s="1" t="s">
        <v>624</v>
      </c>
      <c r="G39540" s="1" t="s">
        <v>6</v>
      </c>
      <c r="H39540" s="1" t="s">
        <v>7</v>
      </c>
      <c r="I39540" s="1" t="s">
        <v>8</v>
      </c>
      <c r="J39540" s="1" t="s">
        <v>10</v>
      </c>
      <c r="K39540" s="1" t="s">
        <v>10</v>
      </c>
      <c r="L39540">
        <v>2025</v>
      </c>
      <c r="M39540" s="1" t="s">
        <v>953</v>
      </c>
      <c r="N39540" t="s">
        <v>1130</v>
      </c>
      <c r="O39540">
        <v>264000</v>
      </c>
    </row>
    <row r="39541" spans="1:15" x14ac:dyDescent="0.3">
      <c r="A39541">
        <v>42</v>
      </c>
      <c r="B39541" s="1" t="s">
        <v>1103</v>
      </c>
      <c r="C39541">
        <v>2</v>
      </c>
      <c r="D39541" s="1" t="s">
        <v>780</v>
      </c>
      <c r="E39541">
        <v>1</v>
      </c>
      <c r="F39541" s="1" t="s">
        <v>624</v>
      </c>
      <c r="G39541" s="1" t="s">
        <v>6</v>
      </c>
      <c r="H39541" s="1" t="s">
        <v>7</v>
      </c>
      <c r="I39541" s="1" t="s">
        <v>8</v>
      </c>
      <c r="J39541" s="1" t="s">
        <v>10</v>
      </c>
      <c r="K39541" s="1" t="s">
        <v>10</v>
      </c>
      <c r="L39541">
        <v>2025</v>
      </c>
      <c r="M39541" s="1" t="s">
        <v>656</v>
      </c>
      <c r="N39541" t="s">
        <v>1131</v>
      </c>
      <c r="O39541">
        <v>77023000</v>
      </c>
    </row>
    <row r="39542" spans="1:15" x14ac:dyDescent="0.3">
      <c r="A39542">
        <v>42</v>
      </c>
      <c r="B39542" s="1" t="s">
        <v>1103</v>
      </c>
      <c r="C39542">
        <v>2</v>
      </c>
      <c r="D39542" s="1" t="s">
        <v>780</v>
      </c>
      <c r="E39542">
        <v>1</v>
      </c>
      <c r="F39542" s="1" t="s">
        <v>624</v>
      </c>
      <c r="G39542" s="1" t="s">
        <v>6</v>
      </c>
      <c r="H39542" s="1" t="s">
        <v>7</v>
      </c>
      <c r="I39542" s="1" t="s">
        <v>11</v>
      </c>
      <c r="J39542" s="1" t="s">
        <v>12</v>
      </c>
      <c r="K39542" s="1" t="s">
        <v>12</v>
      </c>
      <c r="L39542">
        <v>2025</v>
      </c>
      <c r="M39542" s="1" t="s">
        <v>842</v>
      </c>
      <c r="N39542" t="s">
        <v>1132</v>
      </c>
      <c r="O39542">
        <v>489000</v>
      </c>
    </row>
    <row r="39543" spans="1:15" x14ac:dyDescent="0.3">
      <c r="A39543">
        <v>42</v>
      </c>
      <c r="B39543" s="1" t="s">
        <v>1103</v>
      </c>
      <c r="C39543">
        <v>2</v>
      </c>
      <c r="D39543" s="1" t="s">
        <v>780</v>
      </c>
      <c r="E39543">
        <v>1</v>
      </c>
      <c r="F39543" s="1" t="s">
        <v>624</v>
      </c>
      <c r="G39543" s="1" t="s">
        <v>6</v>
      </c>
      <c r="H39543" s="1" t="s">
        <v>7</v>
      </c>
      <c r="I39543" s="1" t="s">
        <v>11</v>
      </c>
      <c r="J39543" s="1" t="s">
        <v>12</v>
      </c>
      <c r="K39543" s="1" t="s">
        <v>12</v>
      </c>
      <c r="L39543">
        <v>2025</v>
      </c>
      <c r="M39543" s="1" t="s">
        <v>955</v>
      </c>
      <c r="N39543" t="s">
        <v>1129</v>
      </c>
      <c r="O39543">
        <v>-114000</v>
      </c>
    </row>
    <row r="39544" spans="1:15" x14ac:dyDescent="0.3">
      <c r="A39544">
        <v>42</v>
      </c>
      <c r="B39544" s="1" t="s">
        <v>1103</v>
      </c>
      <c r="C39544">
        <v>2</v>
      </c>
      <c r="D39544" s="1" t="s">
        <v>780</v>
      </c>
      <c r="E39544">
        <v>1</v>
      </c>
      <c r="F39544" s="1" t="s">
        <v>624</v>
      </c>
      <c r="G39544" s="1" t="s">
        <v>6</v>
      </c>
      <c r="H39544" s="1" t="s">
        <v>7</v>
      </c>
      <c r="I39544" s="1" t="s">
        <v>11</v>
      </c>
      <c r="J39544" s="1" t="s">
        <v>12</v>
      </c>
      <c r="K39544" s="1" t="s">
        <v>12</v>
      </c>
      <c r="L39544">
        <v>2025</v>
      </c>
      <c r="M39544" s="1" t="s">
        <v>953</v>
      </c>
      <c r="N39544" t="s">
        <v>1130</v>
      </c>
      <c r="O39544">
        <v>-114000</v>
      </c>
    </row>
    <row r="39545" spans="1:15" x14ac:dyDescent="0.3">
      <c r="A39545">
        <v>42</v>
      </c>
      <c r="B39545" s="1" t="s">
        <v>1103</v>
      </c>
      <c r="C39545">
        <v>2</v>
      </c>
      <c r="D39545" s="1" t="s">
        <v>780</v>
      </c>
      <c r="E39545">
        <v>1</v>
      </c>
      <c r="F39545" s="1" t="s">
        <v>624</v>
      </c>
      <c r="G39545" s="1" t="s">
        <v>6</v>
      </c>
      <c r="H39545" s="1" t="s">
        <v>7</v>
      </c>
      <c r="I39545" s="1" t="s">
        <v>11</v>
      </c>
      <c r="J39545" s="1" t="s">
        <v>12</v>
      </c>
      <c r="K39545" s="1" t="s">
        <v>12</v>
      </c>
      <c r="L39545">
        <v>2025</v>
      </c>
      <c r="M39545" s="1" t="s">
        <v>656</v>
      </c>
      <c r="N39545" t="s">
        <v>1131</v>
      </c>
      <c r="O39545">
        <v>375000</v>
      </c>
    </row>
    <row r="39546" spans="1:15" x14ac:dyDescent="0.3">
      <c r="A39546">
        <v>42</v>
      </c>
      <c r="B39546" s="1" t="s">
        <v>1103</v>
      </c>
      <c r="C39546">
        <v>2</v>
      </c>
      <c r="D39546" s="1" t="s">
        <v>780</v>
      </c>
      <c r="E39546">
        <v>1</v>
      </c>
      <c r="F39546" s="1" t="s">
        <v>624</v>
      </c>
      <c r="G39546" s="1" t="s">
        <v>6</v>
      </c>
      <c r="H39546" s="1" t="s">
        <v>7</v>
      </c>
      <c r="I39546" s="1" t="s">
        <v>11</v>
      </c>
      <c r="J39546" s="1" t="s">
        <v>13</v>
      </c>
      <c r="K39546" s="1" t="s">
        <v>13</v>
      </c>
      <c r="L39546">
        <v>2025</v>
      </c>
      <c r="M39546" s="1" t="s">
        <v>842</v>
      </c>
      <c r="N39546" t="s">
        <v>1132</v>
      </c>
      <c r="O39546">
        <v>71000</v>
      </c>
    </row>
    <row r="39547" spans="1:15" x14ac:dyDescent="0.3">
      <c r="A39547">
        <v>42</v>
      </c>
      <c r="B39547" s="1" t="s">
        <v>1103</v>
      </c>
      <c r="C39547">
        <v>2</v>
      </c>
      <c r="D39547" s="1" t="s">
        <v>780</v>
      </c>
      <c r="E39547">
        <v>1</v>
      </c>
      <c r="F39547" s="1" t="s">
        <v>624</v>
      </c>
      <c r="G39547" s="1" t="s">
        <v>6</v>
      </c>
      <c r="H39547" s="1" t="s">
        <v>7</v>
      </c>
      <c r="I39547" s="1" t="s">
        <v>11</v>
      </c>
      <c r="J39547" s="1" t="s">
        <v>13</v>
      </c>
      <c r="K39547" s="1" t="s">
        <v>13</v>
      </c>
      <c r="L39547">
        <v>2025</v>
      </c>
      <c r="M39547" s="1" t="s">
        <v>955</v>
      </c>
      <c r="N39547" t="s">
        <v>1129</v>
      </c>
      <c r="O39547">
        <v>-18000</v>
      </c>
    </row>
    <row r="39548" spans="1:15" x14ac:dyDescent="0.3">
      <c r="A39548">
        <v>42</v>
      </c>
      <c r="B39548" s="1" t="s">
        <v>1103</v>
      </c>
      <c r="C39548">
        <v>2</v>
      </c>
      <c r="D39548" s="1" t="s">
        <v>780</v>
      </c>
      <c r="E39548">
        <v>1</v>
      </c>
      <c r="F39548" s="1" t="s">
        <v>624</v>
      </c>
      <c r="G39548" s="1" t="s">
        <v>6</v>
      </c>
      <c r="H39548" s="1" t="s">
        <v>7</v>
      </c>
      <c r="I39548" s="1" t="s">
        <v>11</v>
      </c>
      <c r="J39548" s="1" t="s">
        <v>13</v>
      </c>
      <c r="K39548" s="1" t="s">
        <v>13</v>
      </c>
      <c r="L39548">
        <v>2025</v>
      </c>
      <c r="M39548" s="1" t="s">
        <v>953</v>
      </c>
      <c r="N39548" t="s">
        <v>1130</v>
      </c>
      <c r="O39548">
        <v>-18000</v>
      </c>
    </row>
    <row r="39549" spans="1:15" x14ac:dyDescent="0.3">
      <c r="A39549">
        <v>42</v>
      </c>
      <c r="B39549" s="1" t="s">
        <v>1103</v>
      </c>
      <c r="C39549">
        <v>2</v>
      </c>
      <c r="D39549" s="1" t="s">
        <v>780</v>
      </c>
      <c r="E39549">
        <v>1</v>
      </c>
      <c r="F39549" s="1" t="s">
        <v>624</v>
      </c>
      <c r="G39549" s="1" t="s">
        <v>6</v>
      </c>
      <c r="H39549" s="1" t="s">
        <v>7</v>
      </c>
      <c r="I39549" s="1" t="s">
        <v>11</v>
      </c>
      <c r="J39549" s="1" t="s">
        <v>13</v>
      </c>
      <c r="K39549" s="1" t="s">
        <v>13</v>
      </c>
      <c r="L39549">
        <v>2025</v>
      </c>
      <c r="M39549" s="1" t="s">
        <v>656</v>
      </c>
      <c r="N39549" t="s">
        <v>1131</v>
      </c>
      <c r="O39549">
        <v>53000</v>
      </c>
    </row>
    <row r="39550" spans="1:15" x14ac:dyDescent="0.3">
      <c r="A39550">
        <v>42</v>
      </c>
      <c r="B39550" s="1" t="s">
        <v>1103</v>
      </c>
      <c r="C39550">
        <v>2</v>
      </c>
      <c r="D39550" s="1" t="s">
        <v>780</v>
      </c>
      <c r="E39550">
        <v>1</v>
      </c>
      <c r="F39550" s="1" t="s">
        <v>624</v>
      </c>
      <c r="G39550" s="1" t="s">
        <v>6</v>
      </c>
      <c r="H39550" s="1" t="s">
        <v>7</v>
      </c>
      <c r="I39550" s="1" t="s">
        <v>11</v>
      </c>
      <c r="J39550" s="1" t="s">
        <v>17</v>
      </c>
      <c r="K39550" s="1" t="s">
        <v>17</v>
      </c>
      <c r="L39550">
        <v>2025</v>
      </c>
      <c r="M39550" s="1" t="s">
        <v>842</v>
      </c>
      <c r="N39550" t="s">
        <v>1132</v>
      </c>
      <c r="O39550">
        <v>147000</v>
      </c>
    </row>
    <row r="39551" spans="1:15" x14ac:dyDescent="0.3">
      <c r="A39551">
        <v>42</v>
      </c>
      <c r="B39551" s="1" t="s">
        <v>1103</v>
      </c>
      <c r="C39551">
        <v>2</v>
      </c>
      <c r="D39551" s="1" t="s">
        <v>780</v>
      </c>
      <c r="E39551">
        <v>1</v>
      </c>
      <c r="F39551" s="1" t="s">
        <v>624</v>
      </c>
      <c r="G39551" s="1" t="s">
        <v>6</v>
      </c>
      <c r="H39551" s="1" t="s">
        <v>7</v>
      </c>
      <c r="I39551" s="1" t="s">
        <v>11</v>
      </c>
      <c r="J39551" s="1" t="s">
        <v>17</v>
      </c>
      <c r="K39551" s="1" t="s">
        <v>17</v>
      </c>
      <c r="L39551">
        <v>2025</v>
      </c>
      <c r="M39551" s="1" t="s">
        <v>955</v>
      </c>
      <c r="N39551" t="s">
        <v>1129</v>
      </c>
      <c r="O39551">
        <v>6000</v>
      </c>
    </row>
    <row r="39552" spans="1:15" x14ac:dyDescent="0.3">
      <c r="A39552">
        <v>42</v>
      </c>
      <c r="B39552" s="1" t="s">
        <v>1103</v>
      </c>
      <c r="C39552">
        <v>2</v>
      </c>
      <c r="D39552" s="1" t="s">
        <v>780</v>
      </c>
      <c r="E39552">
        <v>1</v>
      </c>
      <c r="F39552" s="1" t="s">
        <v>624</v>
      </c>
      <c r="G39552" s="1" t="s">
        <v>6</v>
      </c>
      <c r="H39552" s="1" t="s">
        <v>7</v>
      </c>
      <c r="I39552" s="1" t="s">
        <v>11</v>
      </c>
      <c r="J39552" s="1" t="s">
        <v>17</v>
      </c>
      <c r="K39552" s="1" t="s">
        <v>17</v>
      </c>
      <c r="L39552">
        <v>2025</v>
      </c>
      <c r="M39552" s="1" t="s">
        <v>953</v>
      </c>
      <c r="N39552" t="s">
        <v>1130</v>
      </c>
      <c r="O39552">
        <v>6000</v>
      </c>
    </row>
    <row r="39553" spans="1:15" x14ac:dyDescent="0.3">
      <c r="A39553">
        <v>42</v>
      </c>
      <c r="B39553" s="1" t="s">
        <v>1103</v>
      </c>
      <c r="C39553">
        <v>2</v>
      </c>
      <c r="D39553" s="1" t="s">
        <v>780</v>
      </c>
      <c r="E39553">
        <v>1</v>
      </c>
      <c r="F39553" s="1" t="s">
        <v>624</v>
      </c>
      <c r="G39553" s="1" t="s">
        <v>6</v>
      </c>
      <c r="H39553" s="1" t="s">
        <v>7</v>
      </c>
      <c r="I39553" s="1" t="s">
        <v>11</v>
      </c>
      <c r="J39553" s="1" t="s">
        <v>17</v>
      </c>
      <c r="K39553" s="1" t="s">
        <v>17</v>
      </c>
      <c r="L39553">
        <v>2025</v>
      </c>
      <c r="M39553" s="1" t="s">
        <v>656</v>
      </c>
      <c r="N39553" t="s">
        <v>1131</v>
      </c>
      <c r="O39553">
        <v>153000</v>
      </c>
    </row>
    <row r="39554" spans="1:15" x14ac:dyDescent="0.3">
      <c r="A39554">
        <v>42</v>
      </c>
      <c r="B39554" s="1" t="s">
        <v>1103</v>
      </c>
      <c r="C39554">
        <v>2</v>
      </c>
      <c r="D39554" s="1" t="s">
        <v>780</v>
      </c>
      <c r="E39554">
        <v>1</v>
      </c>
      <c r="F39554" s="1" t="s">
        <v>624</v>
      </c>
      <c r="G39554" s="1" t="s">
        <v>6</v>
      </c>
      <c r="H39554" s="1" t="s">
        <v>7</v>
      </c>
      <c r="I39554" s="1" t="s">
        <v>11</v>
      </c>
      <c r="J39554" s="1" t="s">
        <v>18</v>
      </c>
      <c r="K39554" s="1" t="s">
        <v>18</v>
      </c>
      <c r="L39554">
        <v>2025</v>
      </c>
      <c r="M39554" s="1" t="s">
        <v>842</v>
      </c>
      <c r="N39554" t="s">
        <v>1132</v>
      </c>
      <c r="O39554">
        <v>1648000</v>
      </c>
    </row>
    <row r="39555" spans="1:15" x14ac:dyDescent="0.3">
      <c r="A39555">
        <v>42</v>
      </c>
      <c r="B39555" s="1" t="s">
        <v>1103</v>
      </c>
      <c r="C39555">
        <v>2</v>
      </c>
      <c r="D39555" s="1" t="s">
        <v>780</v>
      </c>
      <c r="E39555">
        <v>1</v>
      </c>
      <c r="F39555" s="1" t="s">
        <v>624</v>
      </c>
      <c r="G39555" s="1" t="s">
        <v>6</v>
      </c>
      <c r="H39555" s="1" t="s">
        <v>7</v>
      </c>
      <c r="I39555" s="1" t="s">
        <v>11</v>
      </c>
      <c r="J39555" s="1" t="s">
        <v>18</v>
      </c>
      <c r="K39555" s="1" t="s">
        <v>18</v>
      </c>
      <c r="L39555">
        <v>2025</v>
      </c>
      <c r="M39555" s="1" t="s">
        <v>955</v>
      </c>
      <c r="N39555" t="s">
        <v>1129</v>
      </c>
      <c r="O39555">
        <v>-370000</v>
      </c>
    </row>
    <row r="39556" spans="1:15" x14ac:dyDescent="0.3">
      <c r="A39556">
        <v>42</v>
      </c>
      <c r="B39556" s="1" t="s">
        <v>1103</v>
      </c>
      <c r="C39556">
        <v>2</v>
      </c>
      <c r="D39556" s="1" t="s">
        <v>780</v>
      </c>
      <c r="E39556">
        <v>1</v>
      </c>
      <c r="F39556" s="1" t="s">
        <v>624</v>
      </c>
      <c r="G39556" s="1" t="s">
        <v>6</v>
      </c>
      <c r="H39556" s="1" t="s">
        <v>7</v>
      </c>
      <c r="I39556" s="1" t="s">
        <v>11</v>
      </c>
      <c r="J39556" s="1" t="s">
        <v>18</v>
      </c>
      <c r="K39556" s="1" t="s">
        <v>18</v>
      </c>
      <c r="L39556">
        <v>2025</v>
      </c>
      <c r="M39556" s="1" t="s">
        <v>953</v>
      </c>
      <c r="N39556" t="s">
        <v>1130</v>
      </c>
      <c r="O39556">
        <v>-370000</v>
      </c>
    </row>
    <row r="39557" spans="1:15" x14ac:dyDescent="0.3">
      <c r="A39557">
        <v>42</v>
      </c>
      <c r="B39557" s="1" t="s">
        <v>1103</v>
      </c>
      <c r="C39557">
        <v>2</v>
      </c>
      <c r="D39557" s="1" t="s">
        <v>780</v>
      </c>
      <c r="E39557">
        <v>1</v>
      </c>
      <c r="F39557" s="1" t="s">
        <v>624</v>
      </c>
      <c r="G39557" s="1" t="s">
        <v>6</v>
      </c>
      <c r="H39557" s="1" t="s">
        <v>7</v>
      </c>
      <c r="I39557" s="1" t="s">
        <v>11</v>
      </c>
      <c r="J39557" s="1" t="s">
        <v>18</v>
      </c>
      <c r="K39557" s="1" t="s">
        <v>18</v>
      </c>
      <c r="L39557">
        <v>2025</v>
      </c>
      <c r="M39557" s="1" t="s">
        <v>656</v>
      </c>
      <c r="N39557" t="s">
        <v>1131</v>
      </c>
      <c r="O39557">
        <v>1278000</v>
      </c>
    </row>
    <row r="39558" spans="1:15" x14ac:dyDescent="0.3">
      <c r="A39558">
        <v>42</v>
      </c>
      <c r="B39558" s="1" t="s">
        <v>1103</v>
      </c>
      <c r="C39558">
        <v>2</v>
      </c>
      <c r="D39558" s="1" t="s">
        <v>780</v>
      </c>
      <c r="E39558">
        <v>1</v>
      </c>
      <c r="F39558" s="1" t="s">
        <v>624</v>
      </c>
      <c r="G39558" s="1" t="s">
        <v>6</v>
      </c>
      <c r="H39558" s="1" t="s">
        <v>7</v>
      </c>
      <c r="I39558" s="1" t="s">
        <v>11</v>
      </c>
      <c r="J39558" s="1" t="s">
        <v>19</v>
      </c>
      <c r="K39558" s="1" t="s">
        <v>19</v>
      </c>
      <c r="L39558">
        <v>2025</v>
      </c>
      <c r="M39558" s="1" t="s">
        <v>842</v>
      </c>
      <c r="N39558" t="s">
        <v>1132</v>
      </c>
      <c r="O39558">
        <v>17578000</v>
      </c>
    </row>
    <row r="39559" spans="1:15" x14ac:dyDescent="0.3">
      <c r="A39559">
        <v>42</v>
      </c>
      <c r="B39559" s="1" t="s">
        <v>1103</v>
      </c>
      <c r="C39559">
        <v>2</v>
      </c>
      <c r="D39559" s="1" t="s">
        <v>780</v>
      </c>
      <c r="E39559">
        <v>1</v>
      </c>
      <c r="F39559" s="1" t="s">
        <v>624</v>
      </c>
      <c r="G39559" s="1" t="s">
        <v>6</v>
      </c>
      <c r="H39559" s="1" t="s">
        <v>7</v>
      </c>
      <c r="I39559" s="1" t="s">
        <v>11</v>
      </c>
      <c r="J39559" s="1" t="s">
        <v>19</v>
      </c>
      <c r="K39559" s="1" t="s">
        <v>19</v>
      </c>
      <c r="L39559">
        <v>2025</v>
      </c>
      <c r="M39559" s="1" t="s">
        <v>955</v>
      </c>
      <c r="N39559" t="s">
        <v>1129</v>
      </c>
      <c r="O39559">
        <v>-8551000</v>
      </c>
    </row>
    <row r="39560" spans="1:15" x14ac:dyDescent="0.3">
      <c r="A39560">
        <v>42</v>
      </c>
      <c r="B39560" s="1" t="s">
        <v>1103</v>
      </c>
      <c r="C39560">
        <v>2</v>
      </c>
      <c r="D39560" s="1" t="s">
        <v>780</v>
      </c>
      <c r="E39560">
        <v>1</v>
      </c>
      <c r="F39560" s="1" t="s">
        <v>624</v>
      </c>
      <c r="G39560" s="1" t="s">
        <v>6</v>
      </c>
      <c r="H39560" s="1" t="s">
        <v>7</v>
      </c>
      <c r="I39560" s="1" t="s">
        <v>11</v>
      </c>
      <c r="J39560" s="1" t="s">
        <v>19</v>
      </c>
      <c r="K39560" s="1" t="s">
        <v>19</v>
      </c>
      <c r="L39560">
        <v>2025</v>
      </c>
      <c r="M39560" s="1" t="s">
        <v>953</v>
      </c>
      <c r="N39560" t="s">
        <v>1130</v>
      </c>
      <c r="O39560">
        <v>-8551000</v>
      </c>
    </row>
    <row r="39561" spans="1:15" x14ac:dyDescent="0.3">
      <c r="A39561">
        <v>42</v>
      </c>
      <c r="B39561" s="1" t="s">
        <v>1103</v>
      </c>
      <c r="C39561">
        <v>2</v>
      </c>
      <c r="D39561" s="1" t="s">
        <v>780</v>
      </c>
      <c r="E39561">
        <v>1</v>
      </c>
      <c r="F39561" s="1" t="s">
        <v>624</v>
      </c>
      <c r="G39561" s="1" t="s">
        <v>6</v>
      </c>
      <c r="H39561" s="1" t="s">
        <v>7</v>
      </c>
      <c r="I39561" s="1" t="s">
        <v>11</v>
      </c>
      <c r="J39561" s="1" t="s">
        <v>19</v>
      </c>
      <c r="K39561" s="1" t="s">
        <v>19</v>
      </c>
      <c r="L39561">
        <v>2025</v>
      </c>
      <c r="M39561" s="1" t="s">
        <v>656</v>
      </c>
      <c r="N39561" t="s">
        <v>1131</v>
      </c>
      <c r="O39561">
        <v>9027000</v>
      </c>
    </row>
    <row r="39562" spans="1:15" x14ac:dyDescent="0.3">
      <c r="A39562">
        <v>42</v>
      </c>
      <c r="B39562" s="1" t="s">
        <v>1103</v>
      </c>
      <c r="C39562">
        <v>2</v>
      </c>
      <c r="D39562" s="1" t="s">
        <v>780</v>
      </c>
      <c r="E39562">
        <v>1</v>
      </c>
      <c r="F39562" s="1" t="s">
        <v>624</v>
      </c>
      <c r="G39562" s="1" t="s">
        <v>6</v>
      </c>
      <c r="H39562" s="1" t="s">
        <v>7</v>
      </c>
      <c r="I39562" s="1" t="s">
        <v>11</v>
      </c>
      <c r="J39562" s="1" t="s">
        <v>20</v>
      </c>
      <c r="K39562" s="1" t="s">
        <v>20</v>
      </c>
      <c r="L39562">
        <v>2025</v>
      </c>
      <c r="M39562" s="1" t="s">
        <v>842</v>
      </c>
      <c r="N39562" t="s">
        <v>1132</v>
      </c>
      <c r="O39562">
        <v>193000</v>
      </c>
    </row>
    <row r="39563" spans="1:15" x14ac:dyDescent="0.3">
      <c r="A39563">
        <v>42</v>
      </c>
      <c r="B39563" s="1" t="s">
        <v>1103</v>
      </c>
      <c r="C39563">
        <v>2</v>
      </c>
      <c r="D39563" s="1" t="s">
        <v>780</v>
      </c>
      <c r="E39563">
        <v>1</v>
      </c>
      <c r="F39563" s="1" t="s">
        <v>624</v>
      </c>
      <c r="G39563" s="1" t="s">
        <v>6</v>
      </c>
      <c r="H39563" s="1" t="s">
        <v>7</v>
      </c>
      <c r="I39563" s="1" t="s">
        <v>11</v>
      </c>
      <c r="J39563" s="1" t="s">
        <v>20</v>
      </c>
      <c r="K39563" s="1" t="s">
        <v>20</v>
      </c>
      <c r="L39563">
        <v>2025</v>
      </c>
      <c r="M39563" s="1" t="s">
        <v>955</v>
      </c>
      <c r="N39563" t="s">
        <v>1129</v>
      </c>
      <c r="O39563">
        <v>9358000</v>
      </c>
    </row>
    <row r="39564" spans="1:15" x14ac:dyDescent="0.3">
      <c r="A39564">
        <v>42</v>
      </c>
      <c r="B39564" s="1" t="s">
        <v>1103</v>
      </c>
      <c r="C39564">
        <v>2</v>
      </c>
      <c r="D39564" s="1" t="s">
        <v>780</v>
      </c>
      <c r="E39564">
        <v>1</v>
      </c>
      <c r="F39564" s="1" t="s">
        <v>624</v>
      </c>
      <c r="G39564" s="1" t="s">
        <v>6</v>
      </c>
      <c r="H39564" s="1" t="s">
        <v>7</v>
      </c>
      <c r="I39564" s="1" t="s">
        <v>11</v>
      </c>
      <c r="J39564" s="1" t="s">
        <v>20</v>
      </c>
      <c r="K39564" s="1" t="s">
        <v>20</v>
      </c>
      <c r="L39564">
        <v>2025</v>
      </c>
      <c r="M39564" s="1" t="s">
        <v>953</v>
      </c>
      <c r="N39564" t="s">
        <v>1130</v>
      </c>
      <c r="O39564">
        <v>9358000</v>
      </c>
    </row>
    <row r="39565" spans="1:15" x14ac:dyDescent="0.3">
      <c r="A39565">
        <v>42</v>
      </c>
      <c r="B39565" s="1" t="s">
        <v>1103</v>
      </c>
      <c r="C39565">
        <v>2</v>
      </c>
      <c r="D39565" s="1" t="s">
        <v>780</v>
      </c>
      <c r="E39565">
        <v>1</v>
      </c>
      <c r="F39565" s="1" t="s">
        <v>624</v>
      </c>
      <c r="G39565" s="1" t="s">
        <v>6</v>
      </c>
      <c r="H39565" s="1" t="s">
        <v>7</v>
      </c>
      <c r="I39565" s="1" t="s">
        <v>11</v>
      </c>
      <c r="J39565" s="1" t="s">
        <v>20</v>
      </c>
      <c r="K39565" s="1" t="s">
        <v>20</v>
      </c>
      <c r="L39565">
        <v>2025</v>
      </c>
      <c r="M39565" s="1" t="s">
        <v>656</v>
      </c>
      <c r="N39565" t="s">
        <v>1131</v>
      </c>
      <c r="O39565">
        <v>9551000</v>
      </c>
    </row>
    <row r="39566" spans="1:15" x14ac:dyDescent="0.3">
      <c r="A39566">
        <v>42</v>
      </c>
      <c r="B39566" s="1" t="s">
        <v>1103</v>
      </c>
      <c r="C39566">
        <v>2</v>
      </c>
      <c r="D39566" s="1" t="s">
        <v>780</v>
      </c>
      <c r="E39566">
        <v>1</v>
      </c>
      <c r="F39566" s="1" t="s">
        <v>624</v>
      </c>
      <c r="G39566" s="1" t="s">
        <v>6</v>
      </c>
      <c r="H39566" s="1" t="s">
        <v>7</v>
      </c>
      <c r="I39566" s="1" t="s">
        <v>11</v>
      </c>
      <c r="J39566" s="1" t="s">
        <v>21</v>
      </c>
      <c r="K39566" s="1" t="s">
        <v>21</v>
      </c>
      <c r="L39566">
        <v>2025</v>
      </c>
      <c r="M39566" s="1" t="s">
        <v>842</v>
      </c>
      <c r="N39566" t="s">
        <v>1132</v>
      </c>
      <c r="O39566">
        <v>1550000</v>
      </c>
    </row>
    <row r="39567" spans="1:15" x14ac:dyDescent="0.3">
      <c r="A39567">
        <v>42</v>
      </c>
      <c r="B39567" s="1" t="s">
        <v>1103</v>
      </c>
      <c r="C39567">
        <v>2</v>
      </c>
      <c r="D39567" s="1" t="s">
        <v>780</v>
      </c>
      <c r="E39567">
        <v>1</v>
      </c>
      <c r="F39567" s="1" t="s">
        <v>624</v>
      </c>
      <c r="G39567" s="1" t="s">
        <v>6</v>
      </c>
      <c r="H39567" s="1" t="s">
        <v>7</v>
      </c>
      <c r="I39567" s="1" t="s">
        <v>11</v>
      </c>
      <c r="J39567" s="1" t="s">
        <v>21</v>
      </c>
      <c r="K39567" s="1" t="s">
        <v>21</v>
      </c>
      <c r="L39567">
        <v>2025</v>
      </c>
      <c r="M39567" s="1" t="s">
        <v>955</v>
      </c>
      <c r="N39567" t="s">
        <v>1129</v>
      </c>
      <c r="O39567">
        <v>-101000</v>
      </c>
    </row>
    <row r="39568" spans="1:15" x14ac:dyDescent="0.3">
      <c r="A39568">
        <v>42</v>
      </c>
      <c r="B39568" s="1" t="s">
        <v>1103</v>
      </c>
      <c r="C39568">
        <v>2</v>
      </c>
      <c r="D39568" s="1" t="s">
        <v>780</v>
      </c>
      <c r="E39568">
        <v>1</v>
      </c>
      <c r="F39568" s="1" t="s">
        <v>624</v>
      </c>
      <c r="G39568" s="1" t="s">
        <v>6</v>
      </c>
      <c r="H39568" s="1" t="s">
        <v>7</v>
      </c>
      <c r="I39568" s="1" t="s">
        <v>11</v>
      </c>
      <c r="J39568" s="1" t="s">
        <v>21</v>
      </c>
      <c r="K39568" s="1" t="s">
        <v>21</v>
      </c>
      <c r="L39568">
        <v>2025</v>
      </c>
      <c r="M39568" s="1" t="s">
        <v>953</v>
      </c>
      <c r="N39568" t="s">
        <v>1130</v>
      </c>
      <c r="O39568">
        <v>-101000</v>
      </c>
    </row>
    <row r="39569" spans="1:15" x14ac:dyDescent="0.3">
      <c r="A39569">
        <v>42</v>
      </c>
      <c r="B39569" s="1" t="s">
        <v>1103</v>
      </c>
      <c r="C39569">
        <v>2</v>
      </c>
      <c r="D39569" s="1" t="s">
        <v>780</v>
      </c>
      <c r="E39569">
        <v>1</v>
      </c>
      <c r="F39569" s="1" t="s">
        <v>624</v>
      </c>
      <c r="G39569" s="1" t="s">
        <v>6</v>
      </c>
      <c r="H39569" s="1" t="s">
        <v>7</v>
      </c>
      <c r="I39569" s="1" t="s">
        <v>11</v>
      </c>
      <c r="J39569" s="1" t="s">
        <v>21</v>
      </c>
      <c r="K39569" s="1" t="s">
        <v>21</v>
      </c>
      <c r="L39569">
        <v>2025</v>
      </c>
      <c r="M39569" s="1" t="s">
        <v>656</v>
      </c>
      <c r="N39569" t="s">
        <v>1131</v>
      </c>
      <c r="O39569">
        <v>1449000</v>
      </c>
    </row>
    <row r="39570" spans="1:15" x14ac:dyDescent="0.3">
      <c r="A39570">
        <v>42</v>
      </c>
      <c r="B39570" s="1" t="s">
        <v>1103</v>
      </c>
      <c r="C39570">
        <v>2</v>
      </c>
      <c r="D39570" s="1" t="s">
        <v>780</v>
      </c>
      <c r="E39570">
        <v>1</v>
      </c>
      <c r="F39570" s="1" t="s">
        <v>624</v>
      </c>
      <c r="G39570" s="1" t="s">
        <v>6</v>
      </c>
      <c r="H39570" s="1" t="s">
        <v>7</v>
      </c>
      <c r="I39570" s="1" t="s">
        <v>11</v>
      </c>
      <c r="J39570" s="1" t="s">
        <v>22</v>
      </c>
      <c r="K39570" s="1" t="s">
        <v>22</v>
      </c>
      <c r="L39570">
        <v>2025</v>
      </c>
      <c r="M39570" s="1" t="s">
        <v>842</v>
      </c>
      <c r="N39570" t="s">
        <v>1132</v>
      </c>
      <c r="O39570">
        <v>4333000</v>
      </c>
    </row>
    <row r="39571" spans="1:15" x14ac:dyDescent="0.3">
      <c r="A39571">
        <v>42</v>
      </c>
      <c r="B39571" s="1" t="s">
        <v>1103</v>
      </c>
      <c r="C39571">
        <v>2</v>
      </c>
      <c r="D39571" s="1" t="s">
        <v>780</v>
      </c>
      <c r="E39571">
        <v>1</v>
      </c>
      <c r="F39571" s="1" t="s">
        <v>624</v>
      </c>
      <c r="G39571" s="1" t="s">
        <v>6</v>
      </c>
      <c r="H39571" s="1" t="s">
        <v>7</v>
      </c>
      <c r="I39571" s="1" t="s">
        <v>11</v>
      </c>
      <c r="J39571" s="1" t="s">
        <v>22</v>
      </c>
      <c r="K39571" s="1" t="s">
        <v>22</v>
      </c>
      <c r="L39571">
        <v>2025</v>
      </c>
      <c r="M39571" s="1" t="s">
        <v>955</v>
      </c>
      <c r="N39571" t="s">
        <v>1129</v>
      </c>
      <c r="O39571">
        <v>-857000</v>
      </c>
    </row>
    <row r="39572" spans="1:15" x14ac:dyDescent="0.3">
      <c r="A39572">
        <v>42</v>
      </c>
      <c r="B39572" s="1" t="s">
        <v>1103</v>
      </c>
      <c r="C39572">
        <v>2</v>
      </c>
      <c r="D39572" s="1" t="s">
        <v>780</v>
      </c>
      <c r="E39572">
        <v>1</v>
      </c>
      <c r="F39572" s="1" t="s">
        <v>624</v>
      </c>
      <c r="G39572" s="1" t="s">
        <v>6</v>
      </c>
      <c r="H39572" s="1" t="s">
        <v>7</v>
      </c>
      <c r="I39572" s="1" t="s">
        <v>11</v>
      </c>
      <c r="J39572" s="1" t="s">
        <v>22</v>
      </c>
      <c r="K39572" s="1" t="s">
        <v>22</v>
      </c>
      <c r="L39572">
        <v>2025</v>
      </c>
      <c r="M39572" s="1" t="s">
        <v>953</v>
      </c>
      <c r="N39572" t="s">
        <v>1130</v>
      </c>
      <c r="O39572">
        <v>-857000</v>
      </c>
    </row>
    <row r="39573" spans="1:15" x14ac:dyDescent="0.3">
      <c r="A39573">
        <v>42</v>
      </c>
      <c r="B39573" s="1" t="s">
        <v>1103</v>
      </c>
      <c r="C39573">
        <v>2</v>
      </c>
      <c r="D39573" s="1" t="s">
        <v>780</v>
      </c>
      <c r="E39573">
        <v>1</v>
      </c>
      <c r="F39573" s="1" t="s">
        <v>624</v>
      </c>
      <c r="G39573" s="1" t="s">
        <v>6</v>
      </c>
      <c r="H39573" s="1" t="s">
        <v>7</v>
      </c>
      <c r="I39573" s="1" t="s">
        <v>11</v>
      </c>
      <c r="J39573" s="1" t="s">
        <v>22</v>
      </c>
      <c r="K39573" s="1" t="s">
        <v>22</v>
      </c>
      <c r="L39573">
        <v>2025</v>
      </c>
      <c r="M39573" s="1" t="s">
        <v>656</v>
      </c>
      <c r="N39573" t="s">
        <v>1131</v>
      </c>
      <c r="O39573">
        <v>3476000</v>
      </c>
    </row>
    <row r="39574" spans="1:15" x14ac:dyDescent="0.3">
      <c r="A39574">
        <v>42</v>
      </c>
      <c r="B39574" s="1" t="s">
        <v>1103</v>
      </c>
      <c r="C39574">
        <v>2</v>
      </c>
      <c r="D39574" s="1" t="s">
        <v>780</v>
      </c>
      <c r="E39574">
        <v>1</v>
      </c>
      <c r="F39574" s="1" t="s">
        <v>624</v>
      </c>
      <c r="G39574" s="1" t="s">
        <v>6</v>
      </c>
      <c r="H39574" s="1" t="s">
        <v>7</v>
      </c>
      <c r="I39574" s="1" t="s">
        <v>11</v>
      </c>
      <c r="J39574" s="1" t="s">
        <v>23</v>
      </c>
      <c r="K39574" s="1" t="s">
        <v>23</v>
      </c>
      <c r="L39574">
        <v>2025</v>
      </c>
      <c r="M39574" s="1" t="s">
        <v>842</v>
      </c>
      <c r="N39574" t="s">
        <v>1132</v>
      </c>
      <c r="O39574">
        <v>14560000</v>
      </c>
    </row>
    <row r="39575" spans="1:15" x14ac:dyDescent="0.3">
      <c r="A39575">
        <v>42</v>
      </c>
      <c r="B39575" s="1" t="s">
        <v>1103</v>
      </c>
      <c r="C39575">
        <v>2</v>
      </c>
      <c r="D39575" s="1" t="s">
        <v>780</v>
      </c>
      <c r="E39575">
        <v>1</v>
      </c>
      <c r="F39575" s="1" t="s">
        <v>624</v>
      </c>
      <c r="G39575" s="1" t="s">
        <v>6</v>
      </c>
      <c r="H39575" s="1" t="s">
        <v>7</v>
      </c>
      <c r="I39575" s="1" t="s">
        <v>11</v>
      </c>
      <c r="J39575" s="1" t="s">
        <v>23</v>
      </c>
      <c r="K39575" s="1" t="s">
        <v>23</v>
      </c>
      <c r="L39575">
        <v>2025</v>
      </c>
      <c r="M39575" s="1" t="s">
        <v>955</v>
      </c>
      <c r="N39575" t="s">
        <v>1129</v>
      </c>
      <c r="O39575">
        <v>-103000</v>
      </c>
    </row>
    <row r="39576" spans="1:15" x14ac:dyDescent="0.3">
      <c r="A39576">
        <v>42</v>
      </c>
      <c r="B39576" s="1" t="s">
        <v>1103</v>
      </c>
      <c r="C39576">
        <v>2</v>
      </c>
      <c r="D39576" s="1" t="s">
        <v>780</v>
      </c>
      <c r="E39576">
        <v>1</v>
      </c>
      <c r="F39576" s="1" t="s">
        <v>624</v>
      </c>
      <c r="G39576" s="1" t="s">
        <v>6</v>
      </c>
      <c r="H39576" s="1" t="s">
        <v>7</v>
      </c>
      <c r="I39576" s="1" t="s">
        <v>11</v>
      </c>
      <c r="J39576" s="1" t="s">
        <v>23</v>
      </c>
      <c r="K39576" s="1" t="s">
        <v>23</v>
      </c>
      <c r="L39576">
        <v>2025</v>
      </c>
      <c r="M39576" s="1" t="s">
        <v>953</v>
      </c>
      <c r="N39576" t="s">
        <v>1130</v>
      </c>
      <c r="O39576">
        <v>-103000</v>
      </c>
    </row>
    <row r="39577" spans="1:15" x14ac:dyDescent="0.3">
      <c r="A39577">
        <v>42</v>
      </c>
      <c r="B39577" s="1" t="s">
        <v>1103</v>
      </c>
      <c r="C39577">
        <v>2</v>
      </c>
      <c r="D39577" s="1" t="s">
        <v>780</v>
      </c>
      <c r="E39577">
        <v>1</v>
      </c>
      <c r="F39577" s="1" t="s">
        <v>624</v>
      </c>
      <c r="G39577" s="1" t="s">
        <v>6</v>
      </c>
      <c r="H39577" s="1" t="s">
        <v>7</v>
      </c>
      <c r="I39577" s="1" t="s">
        <v>11</v>
      </c>
      <c r="J39577" s="1" t="s">
        <v>23</v>
      </c>
      <c r="K39577" s="1" t="s">
        <v>23</v>
      </c>
      <c r="L39577">
        <v>2025</v>
      </c>
      <c r="M39577" s="1" t="s">
        <v>656</v>
      </c>
      <c r="N39577" t="s">
        <v>1131</v>
      </c>
      <c r="O39577">
        <v>14457000</v>
      </c>
    </row>
    <row r="39578" spans="1:15" x14ac:dyDescent="0.3">
      <c r="A39578">
        <v>42</v>
      </c>
      <c r="B39578" s="1" t="s">
        <v>1103</v>
      </c>
      <c r="C39578">
        <v>2</v>
      </c>
      <c r="D39578" s="1" t="s">
        <v>780</v>
      </c>
      <c r="E39578">
        <v>1</v>
      </c>
      <c r="F39578" s="1" t="s">
        <v>624</v>
      </c>
      <c r="G39578" s="1" t="s">
        <v>6</v>
      </c>
      <c r="H39578" s="1" t="s">
        <v>7</v>
      </c>
      <c r="I39578" s="1" t="s">
        <v>11</v>
      </c>
      <c r="J39578" s="1" t="s">
        <v>25</v>
      </c>
      <c r="K39578" s="1" t="s">
        <v>25</v>
      </c>
      <c r="L39578">
        <v>2025</v>
      </c>
      <c r="M39578" s="1" t="s">
        <v>842</v>
      </c>
      <c r="N39578" t="s">
        <v>1132</v>
      </c>
      <c r="O39578">
        <v>2162000</v>
      </c>
    </row>
    <row r="39579" spans="1:15" x14ac:dyDescent="0.3">
      <c r="A39579">
        <v>42</v>
      </c>
      <c r="B39579" s="1" t="s">
        <v>1103</v>
      </c>
      <c r="C39579">
        <v>2</v>
      </c>
      <c r="D39579" s="1" t="s">
        <v>780</v>
      </c>
      <c r="E39579">
        <v>1</v>
      </c>
      <c r="F39579" s="1" t="s">
        <v>624</v>
      </c>
      <c r="G39579" s="1" t="s">
        <v>6</v>
      </c>
      <c r="H39579" s="1" t="s">
        <v>7</v>
      </c>
      <c r="I39579" s="1" t="s">
        <v>11</v>
      </c>
      <c r="J39579" s="1" t="s">
        <v>25</v>
      </c>
      <c r="K39579" s="1" t="s">
        <v>25</v>
      </c>
      <c r="L39579">
        <v>2025</v>
      </c>
      <c r="M39579" s="1" t="s">
        <v>955</v>
      </c>
      <c r="N39579" t="s">
        <v>1129</v>
      </c>
      <c r="O39579">
        <v>-222000</v>
      </c>
    </row>
    <row r="39580" spans="1:15" x14ac:dyDescent="0.3">
      <c r="A39580">
        <v>42</v>
      </c>
      <c r="B39580" s="1" t="s">
        <v>1103</v>
      </c>
      <c r="C39580">
        <v>2</v>
      </c>
      <c r="D39580" s="1" t="s">
        <v>780</v>
      </c>
      <c r="E39580">
        <v>1</v>
      </c>
      <c r="F39580" s="1" t="s">
        <v>624</v>
      </c>
      <c r="G39580" s="1" t="s">
        <v>6</v>
      </c>
      <c r="H39580" s="1" t="s">
        <v>7</v>
      </c>
      <c r="I39580" s="1" t="s">
        <v>11</v>
      </c>
      <c r="J39580" s="1" t="s">
        <v>25</v>
      </c>
      <c r="K39580" s="1" t="s">
        <v>25</v>
      </c>
      <c r="L39580">
        <v>2025</v>
      </c>
      <c r="M39580" s="1" t="s">
        <v>953</v>
      </c>
      <c r="N39580" t="s">
        <v>1130</v>
      </c>
      <c r="O39580">
        <v>-222000</v>
      </c>
    </row>
    <row r="39581" spans="1:15" x14ac:dyDescent="0.3">
      <c r="A39581">
        <v>42</v>
      </c>
      <c r="B39581" s="1" t="s">
        <v>1103</v>
      </c>
      <c r="C39581">
        <v>2</v>
      </c>
      <c r="D39581" s="1" t="s">
        <v>780</v>
      </c>
      <c r="E39581">
        <v>1</v>
      </c>
      <c r="F39581" s="1" t="s">
        <v>624</v>
      </c>
      <c r="G39581" s="1" t="s">
        <v>6</v>
      </c>
      <c r="H39581" s="1" t="s">
        <v>7</v>
      </c>
      <c r="I39581" s="1" t="s">
        <v>11</v>
      </c>
      <c r="J39581" s="1" t="s">
        <v>25</v>
      </c>
      <c r="K39581" s="1" t="s">
        <v>25</v>
      </c>
      <c r="L39581">
        <v>2025</v>
      </c>
      <c r="M39581" s="1" t="s">
        <v>656</v>
      </c>
      <c r="N39581" t="s">
        <v>1131</v>
      </c>
      <c r="O39581">
        <v>1940000</v>
      </c>
    </row>
    <row r="39582" spans="1:15" x14ac:dyDescent="0.3">
      <c r="A39582">
        <v>42</v>
      </c>
      <c r="B39582" s="1" t="s">
        <v>1103</v>
      </c>
      <c r="C39582">
        <v>2</v>
      </c>
      <c r="D39582" s="1" t="s">
        <v>780</v>
      </c>
      <c r="E39582">
        <v>1</v>
      </c>
      <c r="F39582" s="1" t="s">
        <v>624</v>
      </c>
      <c r="G39582" s="1" t="s">
        <v>6</v>
      </c>
      <c r="H39582" s="1" t="s">
        <v>7</v>
      </c>
      <c r="I39582" s="1" t="s">
        <v>11</v>
      </c>
      <c r="J39582" s="1" t="s">
        <v>69</v>
      </c>
      <c r="K39582" s="1" t="s">
        <v>69</v>
      </c>
      <c r="L39582">
        <v>2025</v>
      </c>
      <c r="M39582" s="1" t="s">
        <v>842</v>
      </c>
      <c r="N39582" t="s">
        <v>1132</v>
      </c>
      <c r="O39582">
        <v>100000</v>
      </c>
    </row>
    <row r="39583" spans="1:15" x14ac:dyDescent="0.3">
      <c r="A39583">
        <v>42</v>
      </c>
      <c r="B39583" s="1" t="s">
        <v>1103</v>
      </c>
      <c r="C39583">
        <v>2</v>
      </c>
      <c r="D39583" s="1" t="s">
        <v>780</v>
      </c>
      <c r="E39583">
        <v>1</v>
      </c>
      <c r="F39583" s="1" t="s">
        <v>624</v>
      </c>
      <c r="G39583" s="1" t="s">
        <v>6</v>
      </c>
      <c r="H39583" s="1" t="s">
        <v>7</v>
      </c>
      <c r="I39583" s="1" t="s">
        <v>11</v>
      </c>
      <c r="J39583" s="1" t="s">
        <v>69</v>
      </c>
      <c r="K39583" s="1" t="s">
        <v>69</v>
      </c>
      <c r="L39583">
        <v>2025</v>
      </c>
      <c r="M39583" s="1" t="s">
        <v>955</v>
      </c>
      <c r="N39583" t="s">
        <v>1129</v>
      </c>
      <c r="O39583">
        <v>106000</v>
      </c>
    </row>
    <row r="39584" spans="1:15" x14ac:dyDescent="0.3">
      <c r="A39584">
        <v>42</v>
      </c>
      <c r="B39584" s="1" t="s">
        <v>1103</v>
      </c>
      <c r="C39584">
        <v>2</v>
      </c>
      <c r="D39584" s="1" t="s">
        <v>780</v>
      </c>
      <c r="E39584">
        <v>1</v>
      </c>
      <c r="F39584" s="1" t="s">
        <v>624</v>
      </c>
      <c r="G39584" s="1" t="s">
        <v>6</v>
      </c>
      <c r="H39584" s="1" t="s">
        <v>7</v>
      </c>
      <c r="I39584" s="1" t="s">
        <v>11</v>
      </c>
      <c r="J39584" s="1" t="s">
        <v>69</v>
      </c>
      <c r="K39584" s="1" t="s">
        <v>69</v>
      </c>
      <c r="L39584">
        <v>2025</v>
      </c>
      <c r="M39584" s="1" t="s">
        <v>953</v>
      </c>
      <c r="N39584" t="s">
        <v>1130</v>
      </c>
      <c r="O39584">
        <v>106000</v>
      </c>
    </row>
    <row r="39585" spans="1:15" x14ac:dyDescent="0.3">
      <c r="A39585">
        <v>42</v>
      </c>
      <c r="B39585" s="1" t="s">
        <v>1103</v>
      </c>
      <c r="C39585">
        <v>2</v>
      </c>
      <c r="D39585" s="1" t="s">
        <v>780</v>
      </c>
      <c r="E39585">
        <v>1</v>
      </c>
      <c r="F39585" s="1" t="s">
        <v>624</v>
      </c>
      <c r="G39585" s="1" t="s">
        <v>6</v>
      </c>
      <c r="H39585" s="1" t="s">
        <v>7</v>
      </c>
      <c r="I39585" s="1" t="s">
        <v>11</v>
      </c>
      <c r="J39585" s="1" t="s">
        <v>69</v>
      </c>
      <c r="K39585" s="1" t="s">
        <v>69</v>
      </c>
      <c r="L39585">
        <v>2025</v>
      </c>
      <c r="M39585" s="1" t="s">
        <v>656</v>
      </c>
      <c r="N39585" t="s">
        <v>1131</v>
      </c>
      <c r="O39585">
        <v>206000</v>
      </c>
    </row>
    <row r="39586" spans="1:15" x14ac:dyDescent="0.3">
      <c r="A39586">
        <v>42</v>
      </c>
      <c r="B39586" s="1" t="s">
        <v>1103</v>
      </c>
      <c r="C39586">
        <v>2</v>
      </c>
      <c r="D39586" s="1" t="s">
        <v>780</v>
      </c>
      <c r="E39586">
        <v>1</v>
      </c>
      <c r="F39586" s="1" t="s">
        <v>624</v>
      </c>
      <c r="G39586" s="1" t="s">
        <v>6</v>
      </c>
      <c r="H39586" s="1" t="s">
        <v>7</v>
      </c>
      <c r="I39586" s="1" t="s">
        <v>11</v>
      </c>
      <c r="J39586" s="1" t="s">
        <v>91</v>
      </c>
      <c r="K39586" s="1" t="s">
        <v>91</v>
      </c>
      <c r="L39586">
        <v>2025</v>
      </c>
      <c r="M39586" s="1" t="s">
        <v>955</v>
      </c>
      <c r="N39586" t="s">
        <v>1129</v>
      </c>
      <c r="O39586">
        <v>192000</v>
      </c>
    </row>
    <row r="39587" spans="1:15" x14ac:dyDescent="0.3">
      <c r="A39587">
        <v>42</v>
      </c>
      <c r="B39587" s="1" t="s">
        <v>1103</v>
      </c>
      <c r="C39587">
        <v>2</v>
      </c>
      <c r="D39587" s="1" t="s">
        <v>780</v>
      </c>
      <c r="E39587">
        <v>1</v>
      </c>
      <c r="F39587" s="1" t="s">
        <v>624</v>
      </c>
      <c r="G39587" s="1" t="s">
        <v>6</v>
      </c>
      <c r="H39587" s="1" t="s">
        <v>7</v>
      </c>
      <c r="I39587" s="1" t="s">
        <v>11</v>
      </c>
      <c r="J39587" s="1" t="s">
        <v>91</v>
      </c>
      <c r="K39587" s="1" t="s">
        <v>91</v>
      </c>
      <c r="L39587">
        <v>2025</v>
      </c>
      <c r="M39587" s="1" t="s">
        <v>953</v>
      </c>
      <c r="N39587" t="s">
        <v>1130</v>
      </c>
      <c r="O39587">
        <v>192000</v>
      </c>
    </row>
    <row r="39588" spans="1:15" x14ac:dyDescent="0.3">
      <c r="A39588">
        <v>42</v>
      </c>
      <c r="B39588" s="1" t="s">
        <v>1103</v>
      </c>
      <c r="C39588">
        <v>2</v>
      </c>
      <c r="D39588" s="1" t="s">
        <v>780</v>
      </c>
      <c r="E39588">
        <v>1</v>
      </c>
      <c r="F39588" s="1" t="s">
        <v>624</v>
      </c>
      <c r="G39588" s="1" t="s">
        <v>6</v>
      </c>
      <c r="H39588" s="1" t="s">
        <v>7</v>
      </c>
      <c r="I39588" s="1" t="s">
        <v>11</v>
      </c>
      <c r="J39588" s="1" t="s">
        <v>91</v>
      </c>
      <c r="K39588" s="1" t="s">
        <v>91</v>
      </c>
      <c r="L39588">
        <v>2025</v>
      </c>
      <c r="M39588" s="1" t="s">
        <v>656</v>
      </c>
      <c r="N39588" t="s">
        <v>1131</v>
      </c>
      <c r="O39588">
        <v>192000</v>
      </c>
    </row>
    <row r="39589" spans="1:15" x14ac:dyDescent="0.3">
      <c r="A39589">
        <v>42</v>
      </c>
      <c r="B39589" s="1" t="s">
        <v>1103</v>
      </c>
      <c r="C39589">
        <v>2</v>
      </c>
      <c r="D39589" s="1" t="s">
        <v>780</v>
      </c>
      <c r="E39589">
        <v>1</v>
      </c>
      <c r="F39589" s="1" t="s">
        <v>624</v>
      </c>
      <c r="G39589" s="1" t="s">
        <v>6</v>
      </c>
      <c r="H39589" s="1" t="s">
        <v>7</v>
      </c>
      <c r="I39589" s="1" t="s">
        <v>11</v>
      </c>
      <c r="J39589" s="1" t="s">
        <v>54</v>
      </c>
      <c r="K39589" s="1" t="s">
        <v>54</v>
      </c>
      <c r="L39589">
        <v>2025</v>
      </c>
      <c r="M39589" s="1" t="s">
        <v>955</v>
      </c>
      <c r="N39589" t="s">
        <v>1129</v>
      </c>
      <c r="O39589">
        <v>1000</v>
      </c>
    </row>
    <row r="39590" spans="1:15" x14ac:dyDescent="0.3">
      <c r="A39590">
        <v>42</v>
      </c>
      <c r="B39590" s="1" t="s">
        <v>1103</v>
      </c>
      <c r="C39590">
        <v>2</v>
      </c>
      <c r="D39590" s="1" t="s">
        <v>780</v>
      </c>
      <c r="E39590">
        <v>1</v>
      </c>
      <c r="F39590" s="1" t="s">
        <v>624</v>
      </c>
      <c r="G39590" s="1" t="s">
        <v>6</v>
      </c>
      <c r="H39590" s="1" t="s">
        <v>7</v>
      </c>
      <c r="I39590" s="1" t="s">
        <v>11</v>
      </c>
      <c r="J39590" s="1" t="s">
        <v>54</v>
      </c>
      <c r="K39590" s="1" t="s">
        <v>54</v>
      </c>
      <c r="L39590">
        <v>2025</v>
      </c>
      <c r="M39590" s="1" t="s">
        <v>953</v>
      </c>
      <c r="N39590" t="s">
        <v>1130</v>
      </c>
      <c r="O39590">
        <v>1000</v>
      </c>
    </row>
    <row r="39591" spans="1:15" x14ac:dyDescent="0.3">
      <c r="A39591">
        <v>42</v>
      </c>
      <c r="B39591" s="1" t="s">
        <v>1103</v>
      </c>
      <c r="C39591">
        <v>2</v>
      </c>
      <c r="D39591" s="1" t="s">
        <v>780</v>
      </c>
      <c r="E39591">
        <v>1</v>
      </c>
      <c r="F39591" s="1" t="s">
        <v>624</v>
      </c>
      <c r="G39591" s="1" t="s">
        <v>6</v>
      </c>
      <c r="H39591" s="1" t="s">
        <v>7</v>
      </c>
      <c r="I39591" s="1" t="s">
        <v>11</v>
      </c>
      <c r="J39591" s="1" t="s">
        <v>54</v>
      </c>
      <c r="K39591" s="1" t="s">
        <v>54</v>
      </c>
      <c r="L39591">
        <v>2025</v>
      </c>
      <c r="M39591" s="1" t="s">
        <v>656</v>
      </c>
      <c r="N39591" t="s">
        <v>1131</v>
      </c>
      <c r="O39591">
        <v>1000</v>
      </c>
    </row>
    <row r="39592" spans="1:15" x14ac:dyDescent="0.3">
      <c r="A39592">
        <v>42</v>
      </c>
      <c r="B39592" s="1" t="s">
        <v>1103</v>
      </c>
      <c r="C39592">
        <v>2</v>
      </c>
      <c r="D39592" s="1" t="s">
        <v>780</v>
      </c>
      <c r="E39592">
        <v>1</v>
      </c>
      <c r="F39592" s="1" t="s">
        <v>624</v>
      </c>
      <c r="G39592" s="1" t="s">
        <v>6</v>
      </c>
      <c r="H39592" s="1" t="s">
        <v>7</v>
      </c>
      <c r="I39592" s="1" t="s">
        <v>11</v>
      </c>
      <c r="J39592" s="1" t="s">
        <v>74</v>
      </c>
      <c r="K39592" s="1" t="s">
        <v>74</v>
      </c>
      <c r="L39592">
        <v>2025</v>
      </c>
      <c r="M39592" s="1" t="s">
        <v>842</v>
      </c>
      <c r="N39592" t="s">
        <v>1132</v>
      </c>
      <c r="O39592">
        <v>50000</v>
      </c>
    </row>
    <row r="39593" spans="1:15" x14ac:dyDescent="0.3">
      <c r="A39593">
        <v>42</v>
      </c>
      <c r="B39593" s="1" t="s">
        <v>1103</v>
      </c>
      <c r="C39593">
        <v>2</v>
      </c>
      <c r="D39593" s="1" t="s">
        <v>780</v>
      </c>
      <c r="E39593">
        <v>1</v>
      </c>
      <c r="F39593" s="1" t="s">
        <v>624</v>
      </c>
      <c r="G39593" s="1" t="s">
        <v>6</v>
      </c>
      <c r="H39593" s="1" t="s">
        <v>7</v>
      </c>
      <c r="I39593" s="1" t="s">
        <v>11</v>
      </c>
      <c r="J39593" s="1" t="s">
        <v>74</v>
      </c>
      <c r="K39593" s="1" t="s">
        <v>74</v>
      </c>
      <c r="L39593">
        <v>2025</v>
      </c>
      <c r="M39593" s="1" t="s">
        <v>955</v>
      </c>
      <c r="N39593" t="s">
        <v>1129</v>
      </c>
      <c r="O39593">
        <v>38000</v>
      </c>
    </row>
    <row r="39594" spans="1:15" x14ac:dyDescent="0.3">
      <c r="A39594">
        <v>42</v>
      </c>
      <c r="B39594" s="1" t="s">
        <v>1103</v>
      </c>
      <c r="C39594">
        <v>2</v>
      </c>
      <c r="D39594" s="1" t="s">
        <v>780</v>
      </c>
      <c r="E39594">
        <v>1</v>
      </c>
      <c r="F39594" s="1" t="s">
        <v>624</v>
      </c>
      <c r="G39594" s="1" t="s">
        <v>6</v>
      </c>
      <c r="H39594" s="1" t="s">
        <v>7</v>
      </c>
      <c r="I39594" s="1" t="s">
        <v>11</v>
      </c>
      <c r="J39594" s="1" t="s">
        <v>74</v>
      </c>
      <c r="K39594" s="1" t="s">
        <v>74</v>
      </c>
      <c r="L39594">
        <v>2025</v>
      </c>
      <c r="M39594" s="1" t="s">
        <v>953</v>
      </c>
      <c r="N39594" t="s">
        <v>1130</v>
      </c>
      <c r="O39594">
        <v>38000</v>
      </c>
    </row>
    <row r="39595" spans="1:15" x14ac:dyDescent="0.3">
      <c r="A39595">
        <v>42</v>
      </c>
      <c r="B39595" s="1" t="s">
        <v>1103</v>
      </c>
      <c r="C39595">
        <v>2</v>
      </c>
      <c r="D39595" s="1" t="s">
        <v>780</v>
      </c>
      <c r="E39595">
        <v>1</v>
      </c>
      <c r="F39595" s="1" t="s">
        <v>624</v>
      </c>
      <c r="G39595" s="1" t="s">
        <v>6</v>
      </c>
      <c r="H39595" s="1" t="s">
        <v>7</v>
      </c>
      <c r="I39595" s="1" t="s">
        <v>11</v>
      </c>
      <c r="J39595" s="1" t="s">
        <v>74</v>
      </c>
      <c r="K39595" s="1" t="s">
        <v>74</v>
      </c>
      <c r="L39595">
        <v>2025</v>
      </c>
      <c r="M39595" s="1" t="s">
        <v>656</v>
      </c>
      <c r="N39595" t="s">
        <v>1131</v>
      </c>
      <c r="O39595">
        <v>88000</v>
      </c>
    </row>
    <row r="39596" spans="1:15" x14ac:dyDescent="0.3">
      <c r="A39596">
        <v>42</v>
      </c>
      <c r="B39596" s="1" t="s">
        <v>1103</v>
      </c>
      <c r="C39596">
        <v>2</v>
      </c>
      <c r="D39596" s="1" t="s">
        <v>780</v>
      </c>
      <c r="E39596">
        <v>1</v>
      </c>
      <c r="F39596" s="1" t="s">
        <v>624</v>
      </c>
      <c r="G39596" s="1" t="s">
        <v>6</v>
      </c>
      <c r="H39596" s="1" t="s">
        <v>7</v>
      </c>
      <c r="I39596" s="1" t="s">
        <v>11</v>
      </c>
      <c r="J39596" s="1" t="s">
        <v>26</v>
      </c>
      <c r="K39596" s="1" t="s">
        <v>26</v>
      </c>
      <c r="L39596">
        <v>2025</v>
      </c>
      <c r="M39596" s="1" t="s">
        <v>842</v>
      </c>
      <c r="N39596" t="s">
        <v>1132</v>
      </c>
      <c r="O39596">
        <v>100000</v>
      </c>
    </row>
    <row r="39597" spans="1:15" x14ac:dyDescent="0.3">
      <c r="A39597">
        <v>42</v>
      </c>
      <c r="B39597" s="1" t="s">
        <v>1103</v>
      </c>
      <c r="C39597">
        <v>2</v>
      </c>
      <c r="D39597" s="1" t="s">
        <v>780</v>
      </c>
      <c r="E39597">
        <v>1</v>
      </c>
      <c r="F39597" s="1" t="s">
        <v>624</v>
      </c>
      <c r="G39597" s="1" t="s">
        <v>6</v>
      </c>
      <c r="H39597" s="1" t="s">
        <v>7</v>
      </c>
      <c r="I39597" s="1" t="s">
        <v>11</v>
      </c>
      <c r="J39597" s="1" t="s">
        <v>26</v>
      </c>
      <c r="K39597" s="1" t="s">
        <v>26</v>
      </c>
      <c r="L39597">
        <v>2025</v>
      </c>
      <c r="M39597" s="1" t="s">
        <v>955</v>
      </c>
      <c r="N39597" t="s">
        <v>1129</v>
      </c>
      <c r="O39597">
        <v>-100000</v>
      </c>
    </row>
    <row r="39598" spans="1:15" x14ac:dyDescent="0.3">
      <c r="A39598">
        <v>42</v>
      </c>
      <c r="B39598" s="1" t="s">
        <v>1103</v>
      </c>
      <c r="C39598">
        <v>2</v>
      </c>
      <c r="D39598" s="1" t="s">
        <v>780</v>
      </c>
      <c r="E39598">
        <v>1</v>
      </c>
      <c r="F39598" s="1" t="s">
        <v>624</v>
      </c>
      <c r="G39598" s="1" t="s">
        <v>6</v>
      </c>
      <c r="H39598" s="1" t="s">
        <v>7</v>
      </c>
      <c r="I39598" s="1" t="s">
        <v>11</v>
      </c>
      <c r="J39598" s="1" t="s">
        <v>26</v>
      </c>
      <c r="K39598" s="1" t="s">
        <v>26</v>
      </c>
      <c r="L39598">
        <v>2025</v>
      </c>
      <c r="M39598" s="1" t="s">
        <v>953</v>
      </c>
      <c r="N39598" t="s">
        <v>1130</v>
      </c>
      <c r="O39598">
        <v>-100000</v>
      </c>
    </row>
    <row r="39599" spans="1:15" x14ac:dyDescent="0.3">
      <c r="A39599">
        <v>42</v>
      </c>
      <c r="B39599" s="1" t="s">
        <v>1103</v>
      </c>
      <c r="C39599">
        <v>2</v>
      </c>
      <c r="D39599" s="1" t="s">
        <v>780</v>
      </c>
      <c r="E39599">
        <v>1</v>
      </c>
      <c r="F39599" s="1" t="s">
        <v>624</v>
      </c>
      <c r="G39599" s="1" t="s">
        <v>6</v>
      </c>
      <c r="H39599" s="1" t="s">
        <v>7</v>
      </c>
      <c r="I39599" s="1" t="s">
        <v>11</v>
      </c>
      <c r="J39599" s="1" t="s">
        <v>27</v>
      </c>
      <c r="K39599" s="1" t="s">
        <v>27</v>
      </c>
      <c r="L39599">
        <v>2025</v>
      </c>
      <c r="M39599" s="1" t="s">
        <v>842</v>
      </c>
      <c r="N39599" t="s">
        <v>1132</v>
      </c>
      <c r="O39599">
        <v>697000</v>
      </c>
    </row>
    <row r="39600" spans="1:15" x14ac:dyDescent="0.3">
      <c r="A39600">
        <v>42</v>
      </c>
      <c r="B39600" s="1" t="s">
        <v>1103</v>
      </c>
      <c r="C39600">
        <v>2</v>
      </c>
      <c r="D39600" s="1" t="s">
        <v>780</v>
      </c>
      <c r="E39600">
        <v>1</v>
      </c>
      <c r="F39600" s="1" t="s">
        <v>624</v>
      </c>
      <c r="G39600" s="1" t="s">
        <v>6</v>
      </c>
      <c r="H39600" s="1" t="s">
        <v>7</v>
      </c>
      <c r="I39600" s="1" t="s">
        <v>11</v>
      </c>
      <c r="J39600" s="1" t="s">
        <v>27</v>
      </c>
      <c r="K39600" s="1" t="s">
        <v>27</v>
      </c>
      <c r="L39600">
        <v>2025</v>
      </c>
      <c r="M39600" s="1" t="s">
        <v>955</v>
      </c>
      <c r="N39600" t="s">
        <v>1129</v>
      </c>
      <c r="O39600">
        <v>308000</v>
      </c>
    </row>
    <row r="39601" spans="1:15" x14ac:dyDescent="0.3">
      <c r="A39601">
        <v>42</v>
      </c>
      <c r="B39601" s="1" t="s">
        <v>1103</v>
      </c>
      <c r="C39601">
        <v>2</v>
      </c>
      <c r="D39601" s="1" t="s">
        <v>780</v>
      </c>
      <c r="E39601">
        <v>1</v>
      </c>
      <c r="F39601" s="1" t="s">
        <v>624</v>
      </c>
      <c r="G39601" s="1" t="s">
        <v>6</v>
      </c>
      <c r="H39601" s="1" t="s">
        <v>7</v>
      </c>
      <c r="I39601" s="1" t="s">
        <v>11</v>
      </c>
      <c r="J39601" s="1" t="s">
        <v>27</v>
      </c>
      <c r="K39601" s="1" t="s">
        <v>27</v>
      </c>
      <c r="L39601">
        <v>2025</v>
      </c>
      <c r="M39601" s="1" t="s">
        <v>953</v>
      </c>
      <c r="N39601" t="s">
        <v>1130</v>
      </c>
      <c r="O39601">
        <v>308000</v>
      </c>
    </row>
    <row r="39602" spans="1:15" x14ac:dyDescent="0.3">
      <c r="A39602">
        <v>42</v>
      </c>
      <c r="B39602" s="1" t="s">
        <v>1103</v>
      </c>
      <c r="C39602">
        <v>2</v>
      </c>
      <c r="D39602" s="1" t="s">
        <v>780</v>
      </c>
      <c r="E39602">
        <v>1</v>
      </c>
      <c r="F39602" s="1" t="s">
        <v>624</v>
      </c>
      <c r="G39602" s="1" t="s">
        <v>6</v>
      </c>
      <c r="H39602" s="1" t="s">
        <v>7</v>
      </c>
      <c r="I39602" s="1" t="s">
        <v>11</v>
      </c>
      <c r="J39602" s="1" t="s">
        <v>27</v>
      </c>
      <c r="K39602" s="1" t="s">
        <v>27</v>
      </c>
      <c r="L39602">
        <v>2025</v>
      </c>
      <c r="M39602" s="1" t="s">
        <v>656</v>
      </c>
      <c r="N39602" t="s">
        <v>1131</v>
      </c>
      <c r="O39602">
        <v>1005000</v>
      </c>
    </row>
    <row r="39603" spans="1:15" x14ac:dyDescent="0.3">
      <c r="A39603">
        <v>42</v>
      </c>
      <c r="B39603" s="1" t="s">
        <v>1103</v>
      </c>
      <c r="C39603">
        <v>2</v>
      </c>
      <c r="D39603" s="1" t="s">
        <v>780</v>
      </c>
      <c r="E39603">
        <v>1</v>
      </c>
      <c r="F39603" s="1" t="s">
        <v>624</v>
      </c>
      <c r="G39603" s="1" t="s">
        <v>6</v>
      </c>
      <c r="H39603" s="1" t="s">
        <v>7</v>
      </c>
      <c r="I39603" s="1" t="s">
        <v>11</v>
      </c>
      <c r="J39603" s="1" t="s">
        <v>28</v>
      </c>
      <c r="K39603" s="1" t="s">
        <v>28</v>
      </c>
      <c r="L39603">
        <v>2025</v>
      </c>
      <c r="M39603" s="1" t="s">
        <v>842</v>
      </c>
      <c r="N39603" t="s">
        <v>1132</v>
      </c>
      <c r="O39603">
        <v>2471000</v>
      </c>
    </row>
    <row r="39604" spans="1:15" x14ac:dyDescent="0.3">
      <c r="A39604">
        <v>42</v>
      </c>
      <c r="B39604" s="1" t="s">
        <v>1103</v>
      </c>
      <c r="C39604">
        <v>2</v>
      </c>
      <c r="D39604" s="1" t="s">
        <v>780</v>
      </c>
      <c r="E39604">
        <v>1</v>
      </c>
      <c r="F39604" s="1" t="s">
        <v>624</v>
      </c>
      <c r="G39604" s="1" t="s">
        <v>6</v>
      </c>
      <c r="H39604" s="1" t="s">
        <v>7</v>
      </c>
      <c r="I39604" s="1" t="s">
        <v>11</v>
      </c>
      <c r="J39604" s="1" t="s">
        <v>28</v>
      </c>
      <c r="K39604" s="1" t="s">
        <v>28</v>
      </c>
      <c r="L39604">
        <v>2025</v>
      </c>
      <c r="M39604" s="1" t="s">
        <v>955</v>
      </c>
      <c r="N39604" t="s">
        <v>1129</v>
      </c>
      <c r="O39604">
        <v>-90000</v>
      </c>
    </row>
    <row r="39605" spans="1:15" x14ac:dyDescent="0.3">
      <c r="A39605">
        <v>42</v>
      </c>
      <c r="B39605" s="1" t="s">
        <v>1103</v>
      </c>
      <c r="C39605">
        <v>2</v>
      </c>
      <c r="D39605" s="1" t="s">
        <v>780</v>
      </c>
      <c r="E39605">
        <v>1</v>
      </c>
      <c r="F39605" s="1" t="s">
        <v>624</v>
      </c>
      <c r="G39605" s="1" t="s">
        <v>6</v>
      </c>
      <c r="H39605" s="1" t="s">
        <v>7</v>
      </c>
      <c r="I39605" s="1" t="s">
        <v>11</v>
      </c>
      <c r="J39605" s="1" t="s">
        <v>28</v>
      </c>
      <c r="K39605" s="1" t="s">
        <v>28</v>
      </c>
      <c r="L39605">
        <v>2025</v>
      </c>
      <c r="M39605" s="1" t="s">
        <v>953</v>
      </c>
      <c r="N39605" t="s">
        <v>1130</v>
      </c>
      <c r="O39605">
        <v>-90000</v>
      </c>
    </row>
    <row r="39606" spans="1:15" x14ac:dyDescent="0.3">
      <c r="A39606">
        <v>42</v>
      </c>
      <c r="B39606" s="1" t="s">
        <v>1103</v>
      </c>
      <c r="C39606">
        <v>2</v>
      </c>
      <c r="D39606" s="1" t="s">
        <v>780</v>
      </c>
      <c r="E39606">
        <v>1</v>
      </c>
      <c r="F39606" s="1" t="s">
        <v>624</v>
      </c>
      <c r="G39606" s="1" t="s">
        <v>6</v>
      </c>
      <c r="H39606" s="1" t="s">
        <v>7</v>
      </c>
      <c r="I39606" s="1" t="s">
        <v>11</v>
      </c>
      <c r="J39606" s="1" t="s">
        <v>28</v>
      </c>
      <c r="K39606" s="1" t="s">
        <v>28</v>
      </c>
      <c r="L39606">
        <v>2025</v>
      </c>
      <c r="M39606" s="1" t="s">
        <v>656</v>
      </c>
      <c r="N39606" t="s">
        <v>1131</v>
      </c>
      <c r="O39606">
        <v>2381000</v>
      </c>
    </row>
    <row r="39607" spans="1:15" x14ac:dyDescent="0.3">
      <c r="A39607">
        <v>42</v>
      </c>
      <c r="B39607" s="1" t="s">
        <v>1103</v>
      </c>
      <c r="C39607">
        <v>2</v>
      </c>
      <c r="D39607" s="1" t="s">
        <v>780</v>
      </c>
      <c r="E39607">
        <v>1</v>
      </c>
      <c r="F39607" s="1" t="s">
        <v>624</v>
      </c>
      <c r="G39607" s="1" t="s">
        <v>6</v>
      </c>
      <c r="H39607" s="1" t="s">
        <v>7</v>
      </c>
      <c r="I39607" s="1" t="s">
        <v>11</v>
      </c>
      <c r="J39607" s="1" t="s">
        <v>29</v>
      </c>
      <c r="K39607" s="1" t="s">
        <v>29</v>
      </c>
      <c r="L39607">
        <v>2025</v>
      </c>
      <c r="M39607" s="1" t="s">
        <v>842</v>
      </c>
      <c r="N39607" t="s">
        <v>1132</v>
      </c>
      <c r="O39607">
        <v>945000</v>
      </c>
    </row>
    <row r="39608" spans="1:15" x14ac:dyDescent="0.3">
      <c r="A39608">
        <v>42</v>
      </c>
      <c r="B39608" s="1" t="s">
        <v>1103</v>
      </c>
      <c r="C39608">
        <v>2</v>
      </c>
      <c r="D39608" s="1" t="s">
        <v>780</v>
      </c>
      <c r="E39608">
        <v>1</v>
      </c>
      <c r="F39608" s="1" t="s">
        <v>624</v>
      </c>
      <c r="G39608" s="1" t="s">
        <v>6</v>
      </c>
      <c r="H39608" s="1" t="s">
        <v>7</v>
      </c>
      <c r="I39608" s="1" t="s">
        <v>11</v>
      </c>
      <c r="J39608" s="1" t="s">
        <v>29</v>
      </c>
      <c r="K39608" s="1" t="s">
        <v>29</v>
      </c>
      <c r="L39608">
        <v>2025</v>
      </c>
      <c r="M39608" s="1" t="s">
        <v>955</v>
      </c>
      <c r="N39608" t="s">
        <v>1129</v>
      </c>
      <c r="O39608">
        <v>-84000</v>
      </c>
    </row>
    <row r="39609" spans="1:15" x14ac:dyDescent="0.3">
      <c r="A39609">
        <v>42</v>
      </c>
      <c r="B39609" s="1" t="s">
        <v>1103</v>
      </c>
      <c r="C39609">
        <v>2</v>
      </c>
      <c r="D39609" s="1" t="s">
        <v>780</v>
      </c>
      <c r="E39609">
        <v>1</v>
      </c>
      <c r="F39609" s="1" t="s">
        <v>624</v>
      </c>
      <c r="G39609" s="1" t="s">
        <v>6</v>
      </c>
      <c r="H39609" s="1" t="s">
        <v>7</v>
      </c>
      <c r="I39609" s="1" t="s">
        <v>11</v>
      </c>
      <c r="J39609" s="1" t="s">
        <v>29</v>
      </c>
      <c r="K39609" s="1" t="s">
        <v>29</v>
      </c>
      <c r="L39609">
        <v>2025</v>
      </c>
      <c r="M39609" s="1" t="s">
        <v>953</v>
      </c>
      <c r="N39609" t="s">
        <v>1130</v>
      </c>
      <c r="O39609">
        <v>-84000</v>
      </c>
    </row>
    <row r="39610" spans="1:15" x14ac:dyDescent="0.3">
      <c r="A39610">
        <v>42</v>
      </c>
      <c r="B39610" s="1" t="s">
        <v>1103</v>
      </c>
      <c r="C39610">
        <v>2</v>
      </c>
      <c r="D39610" s="1" t="s">
        <v>780</v>
      </c>
      <c r="E39610">
        <v>1</v>
      </c>
      <c r="F39610" s="1" t="s">
        <v>624</v>
      </c>
      <c r="G39610" s="1" t="s">
        <v>6</v>
      </c>
      <c r="H39610" s="1" t="s">
        <v>7</v>
      </c>
      <c r="I39610" s="1" t="s">
        <v>11</v>
      </c>
      <c r="J39610" s="1" t="s">
        <v>29</v>
      </c>
      <c r="K39610" s="1" t="s">
        <v>29</v>
      </c>
      <c r="L39610">
        <v>2025</v>
      </c>
      <c r="M39610" s="1" t="s">
        <v>656</v>
      </c>
      <c r="N39610" t="s">
        <v>1131</v>
      </c>
      <c r="O39610">
        <v>861000</v>
      </c>
    </row>
    <row r="39611" spans="1:15" x14ac:dyDescent="0.3">
      <c r="A39611">
        <v>42</v>
      </c>
      <c r="B39611" s="1" t="s">
        <v>1103</v>
      </c>
      <c r="C39611">
        <v>2</v>
      </c>
      <c r="D39611" s="1" t="s">
        <v>780</v>
      </c>
      <c r="E39611">
        <v>1</v>
      </c>
      <c r="F39611" s="1" t="s">
        <v>624</v>
      </c>
      <c r="G39611" s="1" t="s">
        <v>6</v>
      </c>
      <c r="H39611" s="1" t="s">
        <v>7</v>
      </c>
      <c r="I39611" s="1" t="s">
        <v>11</v>
      </c>
      <c r="J39611" s="1" t="s">
        <v>30</v>
      </c>
      <c r="K39611" s="1" t="s">
        <v>30</v>
      </c>
      <c r="L39611">
        <v>2025</v>
      </c>
      <c r="M39611" s="1" t="s">
        <v>842</v>
      </c>
      <c r="N39611" t="s">
        <v>1132</v>
      </c>
      <c r="O39611">
        <v>633000</v>
      </c>
    </row>
    <row r="39612" spans="1:15" x14ac:dyDescent="0.3">
      <c r="A39612">
        <v>42</v>
      </c>
      <c r="B39612" s="1" t="s">
        <v>1103</v>
      </c>
      <c r="C39612">
        <v>2</v>
      </c>
      <c r="D39612" s="1" t="s">
        <v>780</v>
      </c>
      <c r="E39612">
        <v>1</v>
      </c>
      <c r="F39612" s="1" t="s">
        <v>624</v>
      </c>
      <c r="G39612" s="1" t="s">
        <v>6</v>
      </c>
      <c r="H39612" s="1" t="s">
        <v>7</v>
      </c>
      <c r="I39612" s="1" t="s">
        <v>11</v>
      </c>
      <c r="J39612" s="1" t="s">
        <v>30</v>
      </c>
      <c r="K39612" s="1" t="s">
        <v>30</v>
      </c>
      <c r="L39612">
        <v>2025</v>
      </c>
      <c r="M39612" s="1" t="s">
        <v>955</v>
      </c>
      <c r="N39612" t="s">
        <v>1129</v>
      </c>
      <c r="O39612">
        <v>463000</v>
      </c>
    </row>
    <row r="39613" spans="1:15" x14ac:dyDescent="0.3">
      <c r="A39613">
        <v>42</v>
      </c>
      <c r="B39613" s="1" t="s">
        <v>1103</v>
      </c>
      <c r="C39613">
        <v>2</v>
      </c>
      <c r="D39613" s="1" t="s">
        <v>780</v>
      </c>
      <c r="E39613">
        <v>1</v>
      </c>
      <c r="F39613" s="1" t="s">
        <v>624</v>
      </c>
      <c r="G39613" s="1" t="s">
        <v>6</v>
      </c>
      <c r="H39613" s="1" t="s">
        <v>7</v>
      </c>
      <c r="I39613" s="1" t="s">
        <v>11</v>
      </c>
      <c r="J39613" s="1" t="s">
        <v>30</v>
      </c>
      <c r="K39613" s="1" t="s">
        <v>30</v>
      </c>
      <c r="L39613">
        <v>2025</v>
      </c>
      <c r="M39613" s="1" t="s">
        <v>953</v>
      </c>
      <c r="N39613" t="s">
        <v>1130</v>
      </c>
      <c r="O39613">
        <v>463000</v>
      </c>
    </row>
    <row r="39614" spans="1:15" x14ac:dyDescent="0.3">
      <c r="A39614">
        <v>42</v>
      </c>
      <c r="B39614" s="1" t="s">
        <v>1103</v>
      </c>
      <c r="C39614">
        <v>2</v>
      </c>
      <c r="D39614" s="1" t="s">
        <v>780</v>
      </c>
      <c r="E39614">
        <v>1</v>
      </c>
      <c r="F39614" s="1" t="s">
        <v>624</v>
      </c>
      <c r="G39614" s="1" t="s">
        <v>6</v>
      </c>
      <c r="H39614" s="1" t="s">
        <v>7</v>
      </c>
      <c r="I39614" s="1" t="s">
        <v>11</v>
      </c>
      <c r="J39614" s="1" t="s">
        <v>30</v>
      </c>
      <c r="K39614" s="1" t="s">
        <v>30</v>
      </c>
      <c r="L39614">
        <v>2025</v>
      </c>
      <c r="M39614" s="1" t="s">
        <v>656</v>
      </c>
      <c r="N39614" t="s">
        <v>1131</v>
      </c>
      <c r="O39614">
        <v>1096000</v>
      </c>
    </row>
    <row r="39615" spans="1:15" x14ac:dyDescent="0.3">
      <c r="A39615">
        <v>42</v>
      </c>
      <c r="B39615" s="1" t="s">
        <v>1103</v>
      </c>
      <c r="C39615">
        <v>2</v>
      </c>
      <c r="D39615" s="1" t="s">
        <v>780</v>
      </c>
      <c r="E39615">
        <v>1</v>
      </c>
      <c r="F39615" s="1" t="s">
        <v>624</v>
      </c>
      <c r="G39615" s="1" t="s">
        <v>6</v>
      </c>
      <c r="H39615" s="1" t="s">
        <v>7</v>
      </c>
      <c r="I39615" s="1" t="s">
        <v>11</v>
      </c>
      <c r="J39615" s="1" t="s">
        <v>31</v>
      </c>
      <c r="K39615" s="1" t="s">
        <v>31</v>
      </c>
      <c r="L39615">
        <v>2025</v>
      </c>
      <c r="M39615" s="1" t="s">
        <v>955</v>
      </c>
      <c r="N39615" t="s">
        <v>1129</v>
      </c>
      <c r="O39615">
        <v>2000</v>
      </c>
    </row>
    <row r="39616" spans="1:15" x14ac:dyDescent="0.3">
      <c r="A39616">
        <v>42</v>
      </c>
      <c r="B39616" s="1" t="s">
        <v>1103</v>
      </c>
      <c r="C39616">
        <v>2</v>
      </c>
      <c r="D39616" s="1" t="s">
        <v>780</v>
      </c>
      <c r="E39616">
        <v>1</v>
      </c>
      <c r="F39616" s="1" t="s">
        <v>624</v>
      </c>
      <c r="G39616" s="1" t="s">
        <v>6</v>
      </c>
      <c r="H39616" s="1" t="s">
        <v>7</v>
      </c>
      <c r="I39616" s="1" t="s">
        <v>11</v>
      </c>
      <c r="J39616" s="1" t="s">
        <v>31</v>
      </c>
      <c r="K39616" s="1" t="s">
        <v>31</v>
      </c>
      <c r="L39616">
        <v>2025</v>
      </c>
      <c r="M39616" s="1" t="s">
        <v>953</v>
      </c>
      <c r="N39616" t="s">
        <v>1130</v>
      </c>
      <c r="O39616">
        <v>2000</v>
      </c>
    </row>
    <row r="39617" spans="1:15" x14ac:dyDescent="0.3">
      <c r="A39617">
        <v>42</v>
      </c>
      <c r="B39617" s="1" t="s">
        <v>1103</v>
      </c>
      <c r="C39617">
        <v>2</v>
      </c>
      <c r="D39617" s="1" t="s">
        <v>780</v>
      </c>
      <c r="E39617">
        <v>1</v>
      </c>
      <c r="F39617" s="1" t="s">
        <v>624</v>
      </c>
      <c r="G39617" s="1" t="s">
        <v>6</v>
      </c>
      <c r="H39617" s="1" t="s">
        <v>7</v>
      </c>
      <c r="I39617" s="1" t="s">
        <v>11</v>
      </c>
      <c r="J39617" s="1" t="s">
        <v>31</v>
      </c>
      <c r="K39617" s="1" t="s">
        <v>31</v>
      </c>
      <c r="L39617">
        <v>2025</v>
      </c>
      <c r="M39617" s="1" t="s">
        <v>656</v>
      </c>
      <c r="N39617" t="s">
        <v>1131</v>
      </c>
      <c r="O39617">
        <v>2000</v>
      </c>
    </row>
    <row r="39618" spans="1:15" x14ac:dyDescent="0.3">
      <c r="A39618">
        <v>42</v>
      </c>
      <c r="B39618" s="1" t="s">
        <v>1103</v>
      </c>
      <c r="C39618">
        <v>2</v>
      </c>
      <c r="D39618" s="1" t="s">
        <v>780</v>
      </c>
      <c r="E39618">
        <v>1</v>
      </c>
      <c r="F39618" s="1" t="s">
        <v>624</v>
      </c>
      <c r="G39618" s="1" t="s">
        <v>6</v>
      </c>
      <c r="H39618" s="1" t="s">
        <v>7</v>
      </c>
      <c r="I39618" s="1" t="s">
        <v>11</v>
      </c>
      <c r="J39618" s="1" t="s">
        <v>32</v>
      </c>
      <c r="K39618" s="1" t="s">
        <v>32</v>
      </c>
      <c r="L39618">
        <v>2025</v>
      </c>
      <c r="M39618" s="1" t="s">
        <v>955</v>
      </c>
      <c r="N39618" t="s">
        <v>1129</v>
      </c>
      <c r="O39618">
        <v>10000</v>
      </c>
    </row>
    <row r="39619" spans="1:15" x14ac:dyDescent="0.3">
      <c r="A39619">
        <v>42</v>
      </c>
      <c r="B39619" s="1" t="s">
        <v>1103</v>
      </c>
      <c r="C39619">
        <v>2</v>
      </c>
      <c r="D39619" s="1" t="s">
        <v>780</v>
      </c>
      <c r="E39619">
        <v>1</v>
      </c>
      <c r="F39619" s="1" t="s">
        <v>624</v>
      </c>
      <c r="G39619" s="1" t="s">
        <v>6</v>
      </c>
      <c r="H39619" s="1" t="s">
        <v>7</v>
      </c>
      <c r="I39619" s="1" t="s">
        <v>11</v>
      </c>
      <c r="J39619" s="1" t="s">
        <v>32</v>
      </c>
      <c r="K39619" s="1" t="s">
        <v>32</v>
      </c>
      <c r="L39619">
        <v>2025</v>
      </c>
      <c r="M39619" s="1" t="s">
        <v>953</v>
      </c>
      <c r="N39619" t="s">
        <v>1130</v>
      </c>
      <c r="O39619">
        <v>10000</v>
      </c>
    </row>
    <row r="39620" spans="1:15" x14ac:dyDescent="0.3">
      <c r="A39620">
        <v>42</v>
      </c>
      <c r="B39620" s="1" t="s">
        <v>1103</v>
      </c>
      <c r="C39620">
        <v>2</v>
      </c>
      <c r="D39620" s="1" t="s">
        <v>780</v>
      </c>
      <c r="E39620">
        <v>1</v>
      </c>
      <c r="F39620" s="1" t="s">
        <v>624</v>
      </c>
      <c r="G39620" s="1" t="s">
        <v>6</v>
      </c>
      <c r="H39620" s="1" t="s">
        <v>7</v>
      </c>
      <c r="I39620" s="1" t="s">
        <v>11</v>
      </c>
      <c r="J39620" s="1" t="s">
        <v>32</v>
      </c>
      <c r="K39620" s="1" t="s">
        <v>32</v>
      </c>
      <c r="L39620">
        <v>2025</v>
      </c>
      <c r="M39620" s="1" t="s">
        <v>656</v>
      </c>
      <c r="N39620" t="s">
        <v>1131</v>
      </c>
      <c r="O39620">
        <v>10000</v>
      </c>
    </row>
    <row r="39621" spans="1:15" x14ac:dyDescent="0.3">
      <c r="A39621">
        <v>42</v>
      </c>
      <c r="B39621" s="1" t="s">
        <v>1103</v>
      </c>
      <c r="C39621">
        <v>2</v>
      </c>
      <c r="D39621" s="1" t="s">
        <v>780</v>
      </c>
      <c r="E39621">
        <v>1</v>
      </c>
      <c r="F39621" s="1" t="s">
        <v>624</v>
      </c>
      <c r="G39621" s="1" t="s">
        <v>6</v>
      </c>
      <c r="H39621" s="1" t="s">
        <v>7</v>
      </c>
      <c r="I39621" s="1" t="s">
        <v>11</v>
      </c>
      <c r="J39621" s="1" t="s">
        <v>33</v>
      </c>
      <c r="K39621" s="1" t="s">
        <v>33</v>
      </c>
      <c r="L39621">
        <v>2025</v>
      </c>
      <c r="M39621" s="1" t="s">
        <v>842</v>
      </c>
      <c r="N39621" t="s">
        <v>1132</v>
      </c>
      <c r="O39621">
        <v>8641000</v>
      </c>
    </row>
    <row r="39622" spans="1:15" x14ac:dyDescent="0.3">
      <c r="A39622">
        <v>42</v>
      </c>
      <c r="B39622" s="1" t="s">
        <v>1103</v>
      </c>
      <c r="C39622">
        <v>2</v>
      </c>
      <c r="D39622" s="1" t="s">
        <v>780</v>
      </c>
      <c r="E39622">
        <v>1</v>
      </c>
      <c r="F39622" s="1" t="s">
        <v>624</v>
      </c>
      <c r="G39622" s="1" t="s">
        <v>6</v>
      </c>
      <c r="H39622" s="1" t="s">
        <v>7</v>
      </c>
      <c r="I39622" s="1" t="s">
        <v>11</v>
      </c>
      <c r="J39622" s="1" t="s">
        <v>33</v>
      </c>
      <c r="K39622" s="1" t="s">
        <v>33</v>
      </c>
      <c r="L39622">
        <v>2025</v>
      </c>
      <c r="M39622" s="1" t="s">
        <v>955</v>
      </c>
      <c r="N39622" t="s">
        <v>1129</v>
      </c>
      <c r="O39622">
        <v>14041000</v>
      </c>
    </row>
    <row r="39623" spans="1:15" x14ac:dyDescent="0.3">
      <c r="A39623">
        <v>42</v>
      </c>
      <c r="B39623" s="1" t="s">
        <v>1103</v>
      </c>
      <c r="C39623">
        <v>2</v>
      </c>
      <c r="D39623" s="1" t="s">
        <v>780</v>
      </c>
      <c r="E39623">
        <v>1</v>
      </c>
      <c r="F39623" s="1" t="s">
        <v>624</v>
      </c>
      <c r="G39623" s="1" t="s">
        <v>6</v>
      </c>
      <c r="H39623" s="1" t="s">
        <v>7</v>
      </c>
      <c r="I39623" s="1" t="s">
        <v>11</v>
      </c>
      <c r="J39623" s="1" t="s">
        <v>33</v>
      </c>
      <c r="K39623" s="1" t="s">
        <v>33</v>
      </c>
      <c r="L39623">
        <v>2025</v>
      </c>
      <c r="M39623" s="1" t="s">
        <v>953</v>
      </c>
      <c r="N39623" t="s">
        <v>1130</v>
      </c>
      <c r="O39623">
        <v>14041000</v>
      </c>
    </row>
    <row r="39624" spans="1:15" x14ac:dyDescent="0.3">
      <c r="A39624">
        <v>42</v>
      </c>
      <c r="B39624" s="1" t="s">
        <v>1103</v>
      </c>
      <c r="C39624">
        <v>2</v>
      </c>
      <c r="D39624" s="1" t="s">
        <v>780</v>
      </c>
      <c r="E39624">
        <v>1</v>
      </c>
      <c r="F39624" s="1" t="s">
        <v>624</v>
      </c>
      <c r="G39624" s="1" t="s">
        <v>6</v>
      </c>
      <c r="H39624" s="1" t="s">
        <v>7</v>
      </c>
      <c r="I39624" s="1" t="s">
        <v>11</v>
      </c>
      <c r="J39624" s="1" t="s">
        <v>33</v>
      </c>
      <c r="K39624" s="1" t="s">
        <v>33</v>
      </c>
      <c r="L39624">
        <v>2025</v>
      </c>
      <c r="M39624" s="1" t="s">
        <v>656</v>
      </c>
      <c r="N39624" t="s">
        <v>1131</v>
      </c>
      <c r="O39624">
        <v>22682000</v>
      </c>
    </row>
    <row r="39625" spans="1:15" x14ac:dyDescent="0.3">
      <c r="A39625">
        <v>42</v>
      </c>
      <c r="B39625" s="1" t="s">
        <v>1103</v>
      </c>
      <c r="C39625">
        <v>2</v>
      </c>
      <c r="D39625" s="1" t="s">
        <v>780</v>
      </c>
      <c r="E39625">
        <v>1</v>
      </c>
      <c r="F39625" s="1" t="s">
        <v>624</v>
      </c>
      <c r="G39625" s="1" t="s">
        <v>6</v>
      </c>
      <c r="H39625" s="1" t="s">
        <v>7</v>
      </c>
      <c r="I39625" s="1" t="s">
        <v>11</v>
      </c>
      <c r="J39625" s="1" t="s">
        <v>34</v>
      </c>
      <c r="K39625" s="1" t="s">
        <v>34</v>
      </c>
      <c r="L39625">
        <v>2025</v>
      </c>
      <c r="M39625" s="1" t="s">
        <v>842</v>
      </c>
      <c r="N39625" t="s">
        <v>1132</v>
      </c>
      <c r="O39625">
        <v>681000</v>
      </c>
    </row>
    <row r="39626" spans="1:15" x14ac:dyDescent="0.3">
      <c r="A39626">
        <v>42</v>
      </c>
      <c r="B39626" s="1" t="s">
        <v>1103</v>
      </c>
      <c r="C39626">
        <v>2</v>
      </c>
      <c r="D39626" s="1" t="s">
        <v>780</v>
      </c>
      <c r="E39626">
        <v>1</v>
      </c>
      <c r="F39626" s="1" t="s">
        <v>624</v>
      </c>
      <c r="G39626" s="1" t="s">
        <v>6</v>
      </c>
      <c r="H39626" s="1" t="s">
        <v>7</v>
      </c>
      <c r="I39626" s="1" t="s">
        <v>11</v>
      </c>
      <c r="J39626" s="1" t="s">
        <v>34</v>
      </c>
      <c r="K39626" s="1" t="s">
        <v>34</v>
      </c>
      <c r="L39626">
        <v>2025</v>
      </c>
      <c r="M39626" s="1" t="s">
        <v>955</v>
      </c>
      <c r="N39626" t="s">
        <v>1129</v>
      </c>
      <c r="O39626">
        <v>-257000</v>
      </c>
    </row>
    <row r="39627" spans="1:15" x14ac:dyDescent="0.3">
      <c r="A39627">
        <v>42</v>
      </c>
      <c r="B39627" s="1" t="s">
        <v>1103</v>
      </c>
      <c r="C39627">
        <v>2</v>
      </c>
      <c r="D39627" s="1" t="s">
        <v>780</v>
      </c>
      <c r="E39627">
        <v>1</v>
      </c>
      <c r="F39627" s="1" t="s">
        <v>624</v>
      </c>
      <c r="G39627" s="1" t="s">
        <v>6</v>
      </c>
      <c r="H39627" s="1" t="s">
        <v>7</v>
      </c>
      <c r="I39627" s="1" t="s">
        <v>11</v>
      </c>
      <c r="J39627" s="1" t="s">
        <v>34</v>
      </c>
      <c r="K39627" s="1" t="s">
        <v>34</v>
      </c>
      <c r="L39627">
        <v>2025</v>
      </c>
      <c r="M39627" s="1" t="s">
        <v>953</v>
      </c>
      <c r="N39627" t="s">
        <v>1130</v>
      </c>
      <c r="O39627">
        <v>-257000</v>
      </c>
    </row>
    <row r="39628" spans="1:15" x14ac:dyDescent="0.3">
      <c r="A39628">
        <v>42</v>
      </c>
      <c r="B39628" s="1" t="s">
        <v>1103</v>
      </c>
      <c r="C39628">
        <v>2</v>
      </c>
      <c r="D39628" s="1" t="s">
        <v>780</v>
      </c>
      <c r="E39628">
        <v>1</v>
      </c>
      <c r="F39628" s="1" t="s">
        <v>624</v>
      </c>
      <c r="G39628" s="1" t="s">
        <v>6</v>
      </c>
      <c r="H39628" s="1" t="s">
        <v>7</v>
      </c>
      <c r="I39628" s="1" t="s">
        <v>11</v>
      </c>
      <c r="J39628" s="1" t="s">
        <v>34</v>
      </c>
      <c r="K39628" s="1" t="s">
        <v>34</v>
      </c>
      <c r="L39628">
        <v>2025</v>
      </c>
      <c r="M39628" s="1" t="s">
        <v>656</v>
      </c>
      <c r="N39628" t="s">
        <v>1131</v>
      </c>
      <c r="O39628">
        <v>424000</v>
      </c>
    </row>
    <row r="39629" spans="1:15" x14ac:dyDescent="0.3">
      <c r="A39629">
        <v>42</v>
      </c>
      <c r="B39629" s="1" t="s">
        <v>1103</v>
      </c>
      <c r="C39629">
        <v>2</v>
      </c>
      <c r="D39629" s="1" t="s">
        <v>780</v>
      </c>
      <c r="E39629">
        <v>1</v>
      </c>
      <c r="F39629" s="1" t="s">
        <v>624</v>
      </c>
      <c r="G39629" s="1" t="s">
        <v>6</v>
      </c>
      <c r="H39629" s="1" t="s">
        <v>40</v>
      </c>
      <c r="I39629" s="1" t="s">
        <v>82</v>
      </c>
      <c r="J39629" s="1" t="s">
        <v>82</v>
      </c>
      <c r="K39629" s="1" t="s">
        <v>82</v>
      </c>
      <c r="L39629">
        <v>2025</v>
      </c>
      <c r="M39629" s="1" t="s">
        <v>842</v>
      </c>
      <c r="N39629" t="s">
        <v>1132</v>
      </c>
      <c r="O39629">
        <v>3781000</v>
      </c>
    </row>
    <row r="39630" spans="1:15" x14ac:dyDescent="0.3">
      <c r="A39630">
        <v>42</v>
      </c>
      <c r="B39630" s="1" t="s">
        <v>1103</v>
      </c>
      <c r="C39630">
        <v>2</v>
      </c>
      <c r="D39630" s="1" t="s">
        <v>780</v>
      </c>
      <c r="E39630">
        <v>1</v>
      </c>
      <c r="F39630" s="1" t="s">
        <v>624</v>
      </c>
      <c r="G39630" s="1" t="s">
        <v>6</v>
      </c>
      <c r="H39630" s="1" t="s">
        <v>40</v>
      </c>
      <c r="I39630" s="1" t="s">
        <v>82</v>
      </c>
      <c r="J39630" s="1" t="s">
        <v>82</v>
      </c>
      <c r="K39630" s="1" t="s">
        <v>82</v>
      </c>
      <c r="L39630">
        <v>2025</v>
      </c>
      <c r="M39630" s="1" t="s">
        <v>656</v>
      </c>
      <c r="N39630" t="s">
        <v>1131</v>
      </c>
      <c r="O39630">
        <v>3781000</v>
      </c>
    </row>
    <row r="39631" spans="1:15" x14ac:dyDescent="0.3">
      <c r="A39631">
        <v>42</v>
      </c>
      <c r="B39631" s="1" t="s">
        <v>1103</v>
      </c>
      <c r="C39631">
        <v>2</v>
      </c>
      <c r="D39631" s="1" t="s">
        <v>780</v>
      </c>
      <c r="E39631">
        <v>1</v>
      </c>
      <c r="F39631" s="1" t="s">
        <v>624</v>
      </c>
      <c r="G39631" s="1" t="s">
        <v>6</v>
      </c>
      <c r="H39631" s="1" t="s">
        <v>40</v>
      </c>
      <c r="I39631" s="1" t="s">
        <v>41</v>
      </c>
      <c r="J39631" s="1" t="s">
        <v>85</v>
      </c>
      <c r="K39631" s="1" t="s">
        <v>1042</v>
      </c>
      <c r="L39631">
        <v>2025</v>
      </c>
      <c r="M39631" s="1" t="s">
        <v>842</v>
      </c>
      <c r="N39631" t="s">
        <v>1132</v>
      </c>
      <c r="O39631">
        <v>22000</v>
      </c>
    </row>
    <row r="39632" spans="1:15" x14ac:dyDescent="0.3">
      <c r="A39632">
        <v>42</v>
      </c>
      <c r="B39632" s="1" t="s">
        <v>1103</v>
      </c>
      <c r="C39632">
        <v>2</v>
      </c>
      <c r="D39632" s="1" t="s">
        <v>780</v>
      </c>
      <c r="E39632">
        <v>1</v>
      </c>
      <c r="F39632" s="1" t="s">
        <v>624</v>
      </c>
      <c r="G39632" s="1" t="s">
        <v>6</v>
      </c>
      <c r="H39632" s="1" t="s">
        <v>40</v>
      </c>
      <c r="I39632" s="1" t="s">
        <v>41</v>
      </c>
      <c r="J39632" s="1" t="s">
        <v>85</v>
      </c>
      <c r="K39632" s="1" t="s">
        <v>1042</v>
      </c>
      <c r="L39632">
        <v>2025</v>
      </c>
      <c r="M39632" s="1" t="s">
        <v>955</v>
      </c>
      <c r="N39632" t="s">
        <v>1129</v>
      </c>
      <c r="O39632">
        <v>6000</v>
      </c>
    </row>
    <row r="39633" spans="1:15" x14ac:dyDescent="0.3">
      <c r="A39633">
        <v>42</v>
      </c>
      <c r="B39633" s="1" t="s">
        <v>1103</v>
      </c>
      <c r="C39633">
        <v>2</v>
      </c>
      <c r="D39633" s="1" t="s">
        <v>780</v>
      </c>
      <c r="E39633">
        <v>1</v>
      </c>
      <c r="F39633" s="1" t="s">
        <v>624</v>
      </c>
      <c r="G39633" s="1" t="s">
        <v>6</v>
      </c>
      <c r="H39633" s="1" t="s">
        <v>40</v>
      </c>
      <c r="I39633" s="1" t="s">
        <v>41</v>
      </c>
      <c r="J39633" s="1" t="s">
        <v>85</v>
      </c>
      <c r="K39633" s="1" t="s">
        <v>1042</v>
      </c>
      <c r="L39633">
        <v>2025</v>
      </c>
      <c r="M39633" s="1" t="s">
        <v>953</v>
      </c>
      <c r="N39633" t="s">
        <v>1130</v>
      </c>
      <c r="O39633">
        <v>6000</v>
      </c>
    </row>
    <row r="39634" spans="1:15" x14ac:dyDescent="0.3">
      <c r="A39634">
        <v>42</v>
      </c>
      <c r="B39634" s="1" t="s">
        <v>1103</v>
      </c>
      <c r="C39634">
        <v>2</v>
      </c>
      <c r="D39634" s="1" t="s">
        <v>780</v>
      </c>
      <c r="E39634">
        <v>1</v>
      </c>
      <c r="F39634" s="1" t="s">
        <v>624</v>
      </c>
      <c r="G39634" s="1" t="s">
        <v>6</v>
      </c>
      <c r="H39634" s="1" t="s">
        <v>40</v>
      </c>
      <c r="I39634" s="1" t="s">
        <v>41</v>
      </c>
      <c r="J39634" s="1" t="s">
        <v>85</v>
      </c>
      <c r="K39634" s="1" t="s">
        <v>1042</v>
      </c>
      <c r="L39634">
        <v>2025</v>
      </c>
      <c r="M39634" s="1" t="s">
        <v>656</v>
      </c>
      <c r="N39634" t="s">
        <v>1131</v>
      </c>
      <c r="O39634">
        <v>28000</v>
      </c>
    </row>
    <row r="39635" spans="1:15" x14ac:dyDescent="0.3">
      <c r="A39635">
        <v>42</v>
      </c>
      <c r="B39635" s="1" t="s">
        <v>1103</v>
      </c>
      <c r="C39635">
        <v>2</v>
      </c>
      <c r="D39635" s="1" t="s">
        <v>780</v>
      </c>
      <c r="E39635">
        <v>2</v>
      </c>
      <c r="F39635" s="1" t="s">
        <v>781</v>
      </c>
      <c r="G39635" s="1" t="s">
        <v>6</v>
      </c>
      <c r="H39635" s="1" t="s">
        <v>40</v>
      </c>
      <c r="I39635" s="1" t="s">
        <v>44</v>
      </c>
      <c r="J39635" s="1" t="s">
        <v>45</v>
      </c>
      <c r="K39635" s="1" t="s">
        <v>45</v>
      </c>
      <c r="L39635">
        <v>2025</v>
      </c>
      <c r="M39635" s="1" t="s">
        <v>842</v>
      </c>
      <c r="N39635" t="s">
        <v>1132</v>
      </c>
      <c r="O39635">
        <v>5000</v>
      </c>
    </row>
    <row r="39636" spans="1:15" x14ac:dyDescent="0.3">
      <c r="A39636">
        <v>42</v>
      </c>
      <c r="B39636" s="1" t="s">
        <v>1103</v>
      </c>
      <c r="C39636">
        <v>2</v>
      </c>
      <c r="D39636" s="1" t="s">
        <v>780</v>
      </c>
      <c r="E39636">
        <v>2</v>
      </c>
      <c r="F39636" s="1" t="s">
        <v>781</v>
      </c>
      <c r="G39636" s="1" t="s">
        <v>6</v>
      </c>
      <c r="H39636" s="1" t="s">
        <v>40</v>
      </c>
      <c r="I39636" s="1" t="s">
        <v>44</v>
      </c>
      <c r="J39636" s="1" t="s">
        <v>45</v>
      </c>
      <c r="K39636" s="1" t="s">
        <v>45</v>
      </c>
      <c r="L39636">
        <v>2025</v>
      </c>
      <c r="M39636" s="1" t="s">
        <v>955</v>
      </c>
      <c r="N39636" t="s">
        <v>1129</v>
      </c>
      <c r="O39636">
        <v>3000</v>
      </c>
    </row>
    <row r="39637" spans="1:15" x14ac:dyDescent="0.3">
      <c r="A39637">
        <v>42</v>
      </c>
      <c r="B39637" s="1" t="s">
        <v>1103</v>
      </c>
      <c r="C39637">
        <v>2</v>
      </c>
      <c r="D39637" s="1" t="s">
        <v>780</v>
      </c>
      <c r="E39637">
        <v>2</v>
      </c>
      <c r="F39637" s="1" t="s">
        <v>781</v>
      </c>
      <c r="G39637" s="1" t="s">
        <v>6</v>
      </c>
      <c r="H39637" s="1" t="s">
        <v>40</v>
      </c>
      <c r="I39637" s="1" t="s">
        <v>44</v>
      </c>
      <c r="J39637" s="1" t="s">
        <v>45</v>
      </c>
      <c r="K39637" s="1" t="s">
        <v>45</v>
      </c>
      <c r="L39637">
        <v>2025</v>
      </c>
      <c r="M39637" s="1" t="s">
        <v>953</v>
      </c>
      <c r="N39637" t="s">
        <v>1130</v>
      </c>
      <c r="O39637">
        <v>3000</v>
      </c>
    </row>
    <row r="39638" spans="1:15" x14ac:dyDescent="0.3">
      <c r="A39638">
        <v>42</v>
      </c>
      <c r="B39638" s="1" t="s">
        <v>1103</v>
      </c>
      <c r="C39638">
        <v>2</v>
      </c>
      <c r="D39638" s="1" t="s">
        <v>780</v>
      </c>
      <c r="E39638">
        <v>2</v>
      </c>
      <c r="F39638" s="1" t="s">
        <v>781</v>
      </c>
      <c r="G39638" s="1" t="s">
        <v>6</v>
      </c>
      <c r="H39638" s="1" t="s">
        <v>40</v>
      </c>
      <c r="I39638" s="1" t="s">
        <v>44</v>
      </c>
      <c r="J39638" s="1" t="s">
        <v>45</v>
      </c>
      <c r="K39638" s="1" t="s">
        <v>45</v>
      </c>
      <c r="L39638">
        <v>2025</v>
      </c>
      <c r="M39638" s="1" t="s">
        <v>656</v>
      </c>
      <c r="N39638" t="s">
        <v>1131</v>
      </c>
      <c r="O39638">
        <v>8000</v>
      </c>
    </row>
    <row r="39639" spans="1:15" x14ac:dyDescent="0.3">
      <c r="A39639">
        <v>42</v>
      </c>
      <c r="B39639" s="1" t="s">
        <v>1103</v>
      </c>
      <c r="C39639">
        <v>2</v>
      </c>
      <c r="D39639" s="1" t="s">
        <v>780</v>
      </c>
      <c r="E39639">
        <v>2</v>
      </c>
      <c r="F39639" s="1" t="s">
        <v>781</v>
      </c>
      <c r="G39639" s="1" t="s">
        <v>35</v>
      </c>
      <c r="H39639" s="1" t="s">
        <v>36</v>
      </c>
      <c r="I39639" s="1" t="s">
        <v>37</v>
      </c>
      <c r="J39639" s="1" t="s">
        <v>38</v>
      </c>
      <c r="K39639" s="1" t="s">
        <v>38</v>
      </c>
      <c r="L39639">
        <v>2025</v>
      </c>
      <c r="M39639" s="1" t="s">
        <v>842</v>
      </c>
      <c r="N39639" t="s">
        <v>1132</v>
      </c>
      <c r="O39639">
        <v>2362000</v>
      </c>
    </row>
    <row r="39640" spans="1:15" x14ac:dyDescent="0.3">
      <c r="A39640">
        <v>42</v>
      </c>
      <c r="B39640" s="1" t="s">
        <v>1103</v>
      </c>
      <c r="C39640">
        <v>2</v>
      </c>
      <c r="D39640" s="1" t="s">
        <v>780</v>
      </c>
      <c r="E39640">
        <v>2</v>
      </c>
      <c r="F39640" s="1" t="s">
        <v>781</v>
      </c>
      <c r="G39640" s="1" t="s">
        <v>35</v>
      </c>
      <c r="H39640" s="1" t="s">
        <v>36</v>
      </c>
      <c r="I39640" s="1" t="s">
        <v>37</v>
      </c>
      <c r="J39640" s="1" t="s">
        <v>38</v>
      </c>
      <c r="K39640" s="1" t="s">
        <v>38</v>
      </c>
      <c r="L39640">
        <v>2025</v>
      </c>
      <c r="M39640" s="1" t="s">
        <v>955</v>
      </c>
      <c r="N39640" t="s">
        <v>1129</v>
      </c>
      <c r="O39640">
        <v>149000</v>
      </c>
    </row>
    <row r="39641" spans="1:15" x14ac:dyDescent="0.3">
      <c r="A39641">
        <v>42</v>
      </c>
      <c r="B39641" s="1" t="s">
        <v>1103</v>
      </c>
      <c r="C39641">
        <v>2</v>
      </c>
      <c r="D39641" s="1" t="s">
        <v>780</v>
      </c>
      <c r="E39641">
        <v>2</v>
      </c>
      <c r="F39641" s="1" t="s">
        <v>781</v>
      </c>
      <c r="G39641" s="1" t="s">
        <v>35</v>
      </c>
      <c r="H39641" s="1" t="s">
        <v>36</v>
      </c>
      <c r="I39641" s="1" t="s">
        <v>37</v>
      </c>
      <c r="J39641" s="1" t="s">
        <v>38</v>
      </c>
      <c r="K39641" s="1" t="s">
        <v>38</v>
      </c>
      <c r="L39641">
        <v>2025</v>
      </c>
      <c r="M39641" s="1" t="s">
        <v>953</v>
      </c>
      <c r="N39641" t="s">
        <v>1130</v>
      </c>
      <c r="O39641">
        <v>149000</v>
      </c>
    </row>
    <row r="39642" spans="1:15" x14ac:dyDescent="0.3">
      <c r="A39642">
        <v>42</v>
      </c>
      <c r="B39642" s="1" t="s">
        <v>1103</v>
      </c>
      <c r="C39642">
        <v>2</v>
      </c>
      <c r="D39642" s="1" t="s">
        <v>780</v>
      </c>
      <c r="E39642">
        <v>2</v>
      </c>
      <c r="F39642" s="1" t="s">
        <v>781</v>
      </c>
      <c r="G39642" s="1" t="s">
        <v>35</v>
      </c>
      <c r="H39642" s="1" t="s">
        <v>36</v>
      </c>
      <c r="I39642" s="1" t="s">
        <v>37</v>
      </c>
      <c r="J39642" s="1" t="s">
        <v>38</v>
      </c>
      <c r="K39642" s="1" t="s">
        <v>38</v>
      </c>
      <c r="L39642">
        <v>2025</v>
      </c>
      <c r="M39642" s="1" t="s">
        <v>656</v>
      </c>
      <c r="N39642" t="s">
        <v>1131</v>
      </c>
      <c r="O39642">
        <v>2511000</v>
      </c>
    </row>
    <row r="39643" spans="1:15" x14ac:dyDescent="0.3">
      <c r="A39643">
        <v>42</v>
      </c>
      <c r="B39643" s="1" t="s">
        <v>1103</v>
      </c>
      <c r="C39643">
        <v>2</v>
      </c>
      <c r="D39643" s="1" t="s">
        <v>780</v>
      </c>
      <c r="E39643">
        <v>2</v>
      </c>
      <c r="F39643" s="1" t="s">
        <v>781</v>
      </c>
      <c r="G39643" s="1" t="s">
        <v>35</v>
      </c>
      <c r="H39643" s="1" t="s">
        <v>36</v>
      </c>
      <c r="I39643" s="1" t="s">
        <v>37</v>
      </c>
      <c r="J39643" s="1" t="s">
        <v>39</v>
      </c>
      <c r="K39643" s="1" t="s">
        <v>39</v>
      </c>
      <c r="L39643">
        <v>2025</v>
      </c>
      <c r="M39643" s="1" t="s">
        <v>955</v>
      </c>
      <c r="N39643" t="s">
        <v>1129</v>
      </c>
      <c r="O39643">
        <v>1665000</v>
      </c>
    </row>
    <row r="39644" spans="1:15" x14ac:dyDescent="0.3">
      <c r="A39644">
        <v>42</v>
      </c>
      <c r="B39644" s="1" t="s">
        <v>1103</v>
      </c>
      <c r="C39644">
        <v>2</v>
      </c>
      <c r="D39644" s="1" t="s">
        <v>780</v>
      </c>
      <c r="E39644">
        <v>2</v>
      </c>
      <c r="F39644" s="1" t="s">
        <v>781</v>
      </c>
      <c r="G39644" s="1" t="s">
        <v>35</v>
      </c>
      <c r="H39644" s="1" t="s">
        <v>36</v>
      </c>
      <c r="I39644" s="1" t="s">
        <v>37</v>
      </c>
      <c r="J39644" s="1" t="s">
        <v>39</v>
      </c>
      <c r="K39644" s="1" t="s">
        <v>39</v>
      </c>
      <c r="L39644">
        <v>2025</v>
      </c>
      <c r="M39644" s="1" t="s">
        <v>953</v>
      </c>
      <c r="N39644" t="s">
        <v>1130</v>
      </c>
      <c r="O39644">
        <v>1665000</v>
      </c>
    </row>
    <row r="39645" spans="1:15" x14ac:dyDescent="0.3">
      <c r="A39645">
        <v>42</v>
      </c>
      <c r="B39645" s="1" t="s">
        <v>1103</v>
      </c>
      <c r="C39645">
        <v>2</v>
      </c>
      <c r="D39645" s="1" t="s">
        <v>780</v>
      </c>
      <c r="E39645">
        <v>2</v>
      </c>
      <c r="F39645" s="1" t="s">
        <v>781</v>
      </c>
      <c r="G39645" s="1" t="s">
        <v>35</v>
      </c>
      <c r="H39645" s="1" t="s">
        <v>36</v>
      </c>
      <c r="I39645" s="1" t="s">
        <v>37</v>
      </c>
      <c r="J39645" s="1" t="s">
        <v>39</v>
      </c>
      <c r="K39645" s="1" t="s">
        <v>39</v>
      </c>
      <c r="L39645">
        <v>2025</v>
      </c>
      <c r="M39645" s="1" t="s">
        <v>656</v>
      </c>
      <c r="N39645" t="s">
        <v>1131</v>
      </c>
      <c r="O39645">
        <v>1665000</v>
      </c>
    </row>
    <row r="39646" spans="1:15" x14ac:dyDescent="0.3">
      <c r="A39646">
        <v>42</v>
      </c>
      <c r="B39646" s="1" t="s">
        <v>1103</v>
      </c>
      <c r="C39646">
        <v>2</v>
      </c>
      <c r="D39646" s="1" t="s">
        <v>780</v>
      </c>
      <c r="E39646">
        <v>2</v>
      </c>
      <c r="F39646" s="1" t="s">
        <v>781</v>
      </c>
      <c r="G39646" s="1" t="s">
        <v>6</v>
      </c>
      <c r="H39646" s="1" t="s">
        <v>7</v>
      </c>
      <c r="I39646" s="1" t="s">
        <v>8</v>
      </c>
      <c r="J39646" s="1" t="s">
        <v>9</v>
      </c>
      <c r="K39646" s="1" t="s">
        <v>9</v>
      </c>
      <c r="L39646">
        <v>2025</v>
      </c>
      <c r="M39646" s="1" t="s">
        <v>842</v>
      </c>
      <c r="N39646" t="s">
        <v>1132</v>
      </c>
      <c r="O39646">
        <v>102731000</v>
      </c>
    </row>
    <row r="39647" spans="1:15" x14ac:dyDescent="0.3">
      <c r="A39647">
        <v>42</v>
      </c>
      <c r="B39647" s="1" t="s">
        <v>1103</v>
      </c>
      <c r="C39647">
        <v>2</v>
      </c>
      <c r="D39647" s="1" t="s">
        <v>780</v>
      </c>
      <c r="E39647">
        <v>2</v>
      </c>
      <c r="F39647" s="1" t="s">
        <v>781</v>
      </c>
      <c r="G39647" s="1" t="s">
        <v>6</v>
      </c>
      <c r="H39647" s="1" t="s">
        <v>7</v>
      </c>
      <c r="I39647" s="1" t="s">
        <v>8</v>
      </c>
      <c r="J39647" s="1" t="s">
        <v>9</v>
      </c>
      <c r="K39647" s="1" t="s">
        <v>9</v>
      </c>
      <c r="L39647">
        <v>2025</v>
      </c>
      <c r="M39647" s="1" t="s">
        <v>955</v>
      </c>
      <c r="N39647" t="s">
        <v>1129</v>
      </c>
      <c r="O39647">
        <v>-8405000</v>
      </c>
    </row>
    <row r="39648" spans="1:15" x14ac:dyDescent="0.3">
      <c r="A39648">
        <v>42</v>
      </c>
      <c r="B39648" s="1" t="s">
        <v>1103</v>
      </c>
      <c r="C39648">
        <v>2</v>
      </c>
      <c r="D39648" s="1" t="s">
        <v>780</v>
      </c>
      <c r="E39648">
        <v>2</v>
      </c>
      <c r="F39648" s="1" t="s">
        <v>781</v>
      </c>
      <c r="G39648" s="1" t="s">
        <v>6</v>
      </c>
      <c r="H39648" s="1" t="s">
        <v>7</v>
      </c>
      <c r="I39648" s="1" t="s">
        <v>8</v>
      </c>
      <c r="J39648" s="1" t="s">
        <v>9</v>
      </c>
      <c r="K39648" s="1" t="s">
        <v>9</v>
      </c>
      <c r="L39648">
        <v>2025</v>
      </c>
      <c r="M39648" s="1" t="s">
        <v>953</v>
      </c>
      <c r="N39648" t="s">
        <v>1130</v>
      </c>
      <c r="O39648">
        <v>-8405000</v>
      </c>
    </row>
    <row r="39649" spans="1:15" x14ac:dyDescent="0.3">
      <c r="A39649">
        <v>42</v>
      </c>
      <c r="B39649" s="1" t="s">
        <v>1103</v>
      </c>
      <c r="C39649">
        <v>2</v>
      </c>
      <c r="D39649" s="1" t="s">
        <v>780</v>
      </c>
      <c r="E39649">
        <v>2</v>
      </c>
      <c r="F39649" s="1" t="s">
        <v>781</v>
      </c>
      <c r="G39649" s="1" t="s">
        <v>6</v>
      </c>
      <c r="H39649" s="1" t="s">
        <v>7</v>
      </c>
      <c r="I39649" s="1" t="s">
        <v>8</v>
      </c>
      <c r="J39649" s="1" t="s">
        <v>9</v>
      </c>
      <c r="K39649" s="1" t="s">
        <v>9</v>
      </c>
      <c r="L39649">
        <v>2025</v>
      </c>
      <c r="M39649" s="1" t="s">
        <v>656</v>
      </c>
      <c r="N39649" t="s">
        <v>1131</v>
      </c>
      <c r="O39649">
        <v>94326000</v>
      </c>
    </row>
    <row r="39650" spans="1:15" x14ac:dyDescent="0.3">
      <c r="A39650">
        <v>42</v>
      </c>
      <c r="B39650" s="1" t="s">
        <v>1103</v>
      </c>
      <c r="C39650">
        <v>2</v>
      </c>
      <c r="D39650" s="1" t="s">
        <v>780</v>
      </c>
      <c r="E39650">
        <v>2</v>
      </c>
      <c r="F39650" s="1" t="s">
        <v>781</v>
      </c>
      <c r="G39650" s="1" t="s">
        <v>6</v>
      </c>
      <c r="H39650" s="1" t="s">
        <v>7</v>
      </c>
      <c r="I39650" s="1" t="s">
        <v>8</v>
      </c>
      <c r="J39650" s="1" t="s">
        <v>10</v>
      </c>
      <c r="K39650" s="1" t="s">
        <v>10</v>
      </c>
      <c r="L39650">
        <v>2025</v>
      </c>
      <c r="M39650" s="1" t="s">
        <v>842</v>
      </c>
      <c r="N39650" t="s">
        <v>1132</v>
      </c>
      <c r="O39650">
        <v>15022000</v>
      </c>
    </row>
    <row r="39651" spans="1:15" x14ac:dyDescent="0.3">
      <c r="A39651">
        <v>42</v>
      </c>
      <c r="B39651" s="1" t="s">
        <v>1103</v>
      </c>
      <c r="C39651">
        <v>2</v>
      </c>
      <c r="D39651" s="1" t="s">
        <v>780</v>
      </c>
      <c r="E39651">
        <v>2</v>
      </c>
      <c r="F39651" s="1" t="s">
        <v>781</v>
      </c>
      <c r="G39651" s="1" t="s">
        <v>6</v>
      </c>
      <c r="H39651" s="1" t="s">
        <v>7</v>
      </c>
      <c r="I39651" s="1" t="s">
        <v>8</v>
      </c>
      <c r="J39651" s="1" t="s">
        <v>10</v>
      </c>
      <c r="K39651" s="1" t="s">
        <v>10</v>
      </c>
      <c r="L39651">
        <v>2025</v>
      </c>
      <c r="M39651" s="1" t="s">
        <v>955</v>
      </c>
      <c r="N39651" t="s">
        <v>1129</v>
      </c>
      <c r="O39651">
        <v>-13000</v>
      </c>
    </row>
    <row r="39652" spans="1:15" x14ac:dyDescent="0.3">
      <c r="A39652">
        <v>42</v>
      </c>
      <c r="B39652" s="1" t="s">
        <v>1103</v>
      </c>
      <c r="C39652">
        <v>2</v>
      </c>
      <c r="D39652" s="1" t="s">
        <v>780</v>
      </c>
      <c r="E39652">
        <v>2</v>
      </c>
      <c r="F39652" s="1" t="s">
        <v>781</v>
      </c>
      <c r="G39652" s="1" t="s">
        <v>6</v>
      </c>
      <c r="H39652" s="1" t="s">
        <v>7</v>
      </c>
      <c r="I39652" s="1" t="s">
        <v>8</v>
      </c>
      <c r="J39652" s="1" t="s">
        <v>10</v>
      </c>
      <c r="K39652" s="1" t="s">
        <v>10</v>
      </c>
      <c r="L39652">
        <v>2025</v>
      </c>
      <c r="M39652" s="1" t="s">
        <v>953</v>
      </c>
      <c r="N39652" t="s">
        <v>1130</v>
      </c>
      <c r="O39652">
        <v>-13000</v>
      </c>
    </row>
    <row r="39653" spans="1:15" x14ac:dyDescent="0.3">
      <c r="A39653">
        <v>42</v>
      </c>
      <c r="B39653" s="1" t="s">
        <v>1103</v>
      </c>
      <c r="C39653">
        <v>2</v>
      </c>
      <c r="D39653" s="1" t="s">
        <v>780</v>
      </c>
      <c r="E39653">
        <v>2</v>
      </c>
      <c r="F39653" s="1" t="s">
        <v>781</v>
      </c>
      <c r="G39653" s="1" t="s">
        <v>6</v>
      </c>
      <c r="H39653" s="1" t="s">
        <v>7</v>
      </c>
      <c r="I39653" s="1" t="s">
        <v>8</v>
      </c>
      <c r="J39653" s="1" t="s">
        <v>10</v>
      </c>
      <c r="K39653" s="1" t="s">
        <v>10</v>
      </c>
      <c r="L39653">
        <v>2025</v>
      </c>
      <c r="M39653" s="1" t="s">
        <v>656</v>
      </c>
      <c r="N39653" t="s">
        <v>1131</v>
      </c>
      <c r="O39653">
        <v>15009000</v>
      </c>
    </row>
    <row r="39654" spans="1:15" x14ac:dyDescent="0.3">
      <c r="A39654">
        <v>42</v>
      </c>
      <c r="B39654" s="1" t="s">
        <v>1103</v>
      </c>
      <c r="C39654">
        <v>2</v>
      </c>
      <c r="D39654" s="1" t="s">
        <v>780</v>
      </c>
      <c r="E39654">
        <v>2</v>
      </c>
      <c r="F39654" s="1" t="s">
        <v>781</v>
      </c>
      <c r="G39654" s="1" t="s">
        <v>6</v>
      </c>
      <c r="H39654" s="1" t="s">
        <v>7</v>
      </c>
      <c r="I39654" s="1" t="s">
        <v>11</v>
      </c>
      <c r="J39654" s="1" t="s">
        <v>12</v>
      </c>
      <c r="K39654" s="1" t="s">
        <v>12</v>
      </c>
      <c r="L39654">
        <v>2025</v>
      </c>
      <c r="M39654" s="1" t="s">
        <v>842</v>
      </c>
      <c r="N39654" t="s">
        <v>1132</v>
      </c>
      <c r="O39654">
        <v>737000</v>
      </c>
    </row>
    <row r="39655" spans="1:15" x14ac:dyDescent="0.3">
      <c r="A39655">
        <v>42</v>
      </c>
      <c r="B39655" s="1" t="s">
        <v>1103</v>
      </c>
      <c r="C39655">
        <v>2</v>
      </c>
      <c r="D39655" s="1" t="s">
        <v>780</v>
      </c>
      <c r="E39655">
        <v>2</v>
      </c>
      <c r="F39655" s="1" t="s">
        <v>781</v>
      </c>
      <c r="G39655" s="1" t="s">
        <v>6</v>
      </c>
      <c r="H39655" s="1" t="s">
        <v>7</v>
      </c>
      <c r="I39655" s="1" t="s">
        <v>11</v>
      </c>
      <c r="J39655" s="1" t="s">
        <v>12</v>
      </c>
      <c r="K39655" s="1" t="s">
        <v>12</v>
      </c>
      <c r="L39655">
        <v>2025</v>
      </c>
      <c r="M39655" s="1" t="s">
        <v>955</v>
      </c>
      <c r="N39655" t="s">
        <v>1129</v>
      </c>
      <c r="O39655">
        <v>162000</v>
      </c>
    </row>
    <row r="39656" spans="1:15" x14ac:dyDescent="0.3">
      <c r="A39656">
        <v>42</v>
      </c>
      <c r="B39656" s="1" t="s">
        <v>1103</v>
      </c>
      <c r="C39656">
        <v>2</v>
      </c>
      <c r="D39656" s="1" t="s">
        <v>780</v>
      </c>
      <c r="E39656">
        <v>2</v>
      </c>
      <c r="F39656" s="1" t="s">
        <v>781</v>
      </c>
      <c r="G39656" s="1" t="s">
        <v>6</v>
      </c>
      <c r="H39656" s="1" t="s">
        <v>7</v>
      </c>
      <c r="I39656" s="1" t="s">
        <v>11</v>
      </c>
      <c r="J39656" s="1" t="s">
        <v>12</v>
      </c>
      <c r="K39656" s="1" t="s">
        <v>12</v>
      </c>
      <c r="L39656">
        <v>2025</v>
      </c>
      <c r="M39656" s="1" t="s">
        <v>953</v>
      </c>
      <c r="N39656" t="s">
        <v>1130</v>
      </c>
      <c r="O39656">
        <v>162000</v>
      </c>
    </row>
    <row r="39657" spans="1:15" x14ac:dyDescent="0.3">
      <c r="A39657">
        <v>42</v>
      </c>
      <c r="B39657" s="1" t="s">
        <v>1103</v>
      </c>
      <c r="C39657">
        <v>2</v>
      </c>
      <c r="D39657" s="1" t="s">
        <v>780</v>
      </c>
      <c r="E39657">
        <v>2</v>
      </c>
      <c r="F39657" s="1" t="s">
        <v>781</v>
      </c>
      <c r="G39657" s="1" t="s">
        <v>6</v>
      </c>
      <c r="H39657" s="1" t="s">
        <v>7</v>
      </c>
      <c r="I39657" s="1" t="s">
        <v>11</v>
      </c>
      <c r="J39657" s="1" t="s">
        <v>12</v>
      </c>
      <c r="K39657" s="1" t="s">
        <v>12</v>
      </c>
      <c r="L39657">
        <v>2025</v>
      </c>
      <c r="M39657" s="1" t="s">
        <v>656</v>
      </c>
      <c r="N39657" t="s">
        <v>1131</v>
      </c>
      <c r="O39657">
        <v>899000</v>
      </c>
    </row>
    <row r="39658" spans="1:15" x14ac:dyDescent="0.3">
      <c r="A39658">
        <v>42</v>
      </c>
      <c r="B39658" s="1" t="s">
        <v>1103</v>
      </c>
      <c r="C39658">
        <v>2</v>
      </c>
      <c r="D39658" s="1" t="s">
        <v>780</v>
      </c>
      <c r="E39658">
        <v>2</v>
      </c>
      <c r="F39658" s="1" t="s">
        <v>781</v>
      </c>
      <c r="G39658" s="1" t="s">
        <v>6</v>
      </c>
      <c r="H39658" s="1" t="s">
        <v>7</v>
      </c>
      <c r="I39658" s="1" t="s">
        <v>11</v>
      </c>
      <c r="J39658" s="1" t="s">
        <v>13</v>
      </c>
      <c r="K39658" s="1" t="s">
        <v>13</v>
      </c>
      <c r="L39658">
        <v>2025</v>
      </c>
      <c r="M39658" s="1" t="s">
        <v>842</v>
      </c>
      <c r="N39658" t="s">
        <v>1132</v>
      </c>
      <c r="O39658">
        <v>4951000</v>
      </c>
    </row>
    <row r="39659" spans="1:15" x14ac:dyDescent="0.3">
      <c r="A39659">
        <v>42</v>
      </c>
      <c r="B39659" s="1" t="s">
        <v>1103</v>
      </c>
      <c r="C39659">
        <v>2</v>
      </c>
      <c r="D39659" s="1" t="s">
        <v>780</v>
      </c>
      <c r="E39659">
        <v>2</v>
      </c>
      <c r="F39659" s="1" t="s">
        <v>781</v>
      </c>
      <c r="G39659" s="1" t="s">
        <v>6</v>
      </c>
      <c r="H39659" s="1" t="s">
        <v>7</v>
      </c>
      <c r="I39659" s="1" t="s">
        <v>11</v>
      </c>
      <c r="J39659" s="1" t="s">
        <v>13</v>
      </c>
      <c r="K39659" s="1" t="s">
        <v>13</v>
      </c>
      <c r="L39659">
        <v>2025</v>
      </c>
      <c r="M39659" s="1" t="s">
        <v>955</v>
      </c>
      <c r="N39659" t="s">
        <v>1129</v>
      </c>
      <c r="O39659">
        <v>-589000</v>
      </c>
    </row>
    <row r="39660" spans="1:15" x14ac:dyDescent="0.3">
      <c r="A39660">
        <v>42</v>
      </c>
      <c r="B39660" s="1" t="s">
        <v>1103</v>
      </c>
      <c r="C39660">
        <v>2</v>
      </c>
      <c r="D39660" s="1" t="s">
        <v>780</v>
      </c>
      <c r="E39660">
        <v>2</v>
      </c>
      <c r="F39660" s="1" t="s">
        <v>781</v>
      </c>
      <c r="G39660" s="1" t="s">
        <v>6</v>
      </c>
      <c r="H39660" s="1" t="s">
        <v>7</v>
      </c>
      <c r="I39660" s="1" t="s">
        <v>11</v>
      </c>
      <c r="J39660" s="1" t="s">
        <v>13</v>
      </c>
      <c r="K39660" s="1" t="s">
        <v>13</v>
      </c>
      <c r="L39660">
        <v>2025</v>
      </c>
      <c r="M39660" s="1" t="s">
        <v>953</v>
      </c>
      <c r="N39660" t="s">
        <v>1130</v>
      </c>
      <c r="O39660">
        <v>-589000</v>
      </c>
    </row>
    <row r="39661" spans="1:15" x14ac:dyDescent="0.3">
      <c r="A39661">
        <v>42</v>
      </c>
      <c r="B39661" s="1" t="s">
        <v>1103</v>
      </c>
      <c r="C39661">
        <v>2</v>
      </c>
      <c r="D39661" s="1" t="s">
        <v>780</v>
      </c>
      <c r="E39661">
        <v>2</v>
      </c>
      <c r="F39661" s="1" t="s">
        <v>781</v>
      </c>
      <c r="G39661" s="1" t="s">
        <v>6</v>
      </c>
      <c r="H39661" s="1" t="s">
        <v>7</v>
      </c>
      <c r="I39661" s="1" t="s">
        <v>11</v>
      </c>
      <c r="J39661" s="1" t="s">
        <v>13</v>
      </c>
      <c r="K39661" s="1" t="s">
        <v>13</v>
      </c>
      <c r="L39661">
        <v>2025</v>
      </c>
      <c r="M39661" s="1" t="s">
        <v>656</v>
      </c>
      <c r="N39661" t="s">
        <v>1131</v>
      </c>
      <c r="O39661">
        <v>4362000</v>
      </c>
    </row>
    <row r="39662" spans="1:15" x14ac:dyDescent="0.3">
      <c r="A39662">
        <v>42</v>
      </c>
      <c r="B39662" s="1" t="s">
        <v>1103</v>
      </c>
      <c r="C39662">
        <v>2</v>
      </c>
      <c r="D39662" s="1" t="s">
        <v>780</v>
      </c>
      <c r="E39662">
        <v>2</v>
      </c>
      <c r="F39662" s="1" t="s">
        <v>781</v>
      </c>
      <c r="G39662" s="1" t="s">
        <v>6</v>
      </c>
      <c r="H39662" s="1" t="s">
        <v>7</v>
      </c>
      <c r="I39662" s="1" t="s">
        <v>11</v>
      </c>
      <c r="J39662" s="1" t="s">
        <v>17</v>
      </c>
      <c r="K39662" s="1" t="s">
        <v>17</v>
      </c>
      <c r="L39662">
        <v>2025</v>
      </c>
      <c r="M39662" s="1" t="s">
        <v>842</v>
      </c>
      <c r="N39662" t="s">
        <v>1132</v>
      </c>
      <c r="O39662">
        <v>389000</v>
      </c>
    </row>
    <row r="39663" spans="1:15" x14ac:dyDescent="0.3">
      <c r="A39663">
        <v>42</v>
      </c>
      <c r="B39663" s="1" t="s">
        <v>1103</v>
      </c>
      <c r="C39663">
        <v>2</v>
      </c>
      <c r="D39663" s="1" t="s">
        <v>780</v>
      </c>
      <c r="E39663">
        <v>2</v>
      </c>
      <c r="F39663" s="1" t="s">
        <v>781</v>
      </c>
      <c r="G39663" s="1" t="s">
        <v>6</v>
      </c>
      <c r="H39663" s="1" t="s">
        <v>7</v>
      </c>
      <c r="I39663" s="1" t="s">
        <v>11</v>
      </c>
      <c r="J39663" s="1" t="s">
        <v>17</v>
      </c>
      <c r="K39663" s="1" t="s">
        <v>17</v>
      </c>
      <c r="L39663">
        <v>2025</v>
      </c>
      <c r="M39663" s="1" t="s">
        <v>955</v>
      </c>
      <c r="N39663" t="s">
        <v>1129</v>
      </c>
      <c r="O39663">
        <v>263000</v>
      </c>
    </row>
    <row r="39664" spans="1:15" x14ac:dyDescent="0.3">
      <c r="A39664">
        <v>42</v>
      </c>
      <c r="B39664" s="1" t="s">
        <v>1103</v>
      </c>
      <c r="C39664">
        <v>2</v>
      </c>
      <c r="D39664" s="1" t="s">
        <v>780</v>
      </c>
      <c r="E39664">
        <v>2</v>
      </c>
      <c r="F39664" s="1" t="s">
        <v>781</v>
      </c>
      <c r="G39664" s="1" t="s">
        <v>6</v>
      </c>
      <c r="H39664" s="1" t="s">
        <v>7</v>
      </c>
      <c r="I39664" s="1" t="s">
        <v>11</v>
      </c>
      <c r="J39664" s="1" t="s">
        <v>17</v>
      </c>
      <c r="K39664" s="1" t="s">
        <v>17</v>
      </c>
      <c r="L39664">
        <v>2025</v>
      </c>
      <c r="M39664" s="1" t="s">
        <v>953</v>
      </c>
      <c r="N39664" t="s">
        <v>1130</v>
      </c>
      <c r="O39664">
        <v>263000</v>
      </c>
    </row>
    <row r="39665" spans="1:15" x14ac:dyDescent="0.3">
      <c r="A39665">
        <v>42</v>
      </c>
      <c r="B39665" s="1" t="s">
        <v>1103</v>
      </c>
      <c r="C39665">
        <v>2</v>
      </c>
      <c r="D39665" s="1" t="s">
        <v>780</v>
      </c>
      <c r="E39665">
        <v>2</v>
      </c>
      <c r="F39665" s="1" t="s">
        <v>781</v>
      </c>
      <c r="G39665" s="1" t="s">
        <v>6</v>
      </c>
      <c r="H39665" s="1" t="s">
        <v>7</v>
      </c>
      <c r="I39665" s="1" t="s">
        <v>11</v>
      </c>
      <c r="J39665" s="1" t="s">
        <v>17</v>
      </c>
      <c r="K39665" s="1" t="s">
        <v>17</v>
      </c>
      <c r="L39665">
        <v>2025</v>
      </c>
      <c r="M39665" s="1" t="s">
        <v>656</v>
      </c>
      <c r="N39665" t="s">
        <v>1131</v>
      </c>
      <c r="O39665">
        <v>652000</v>
      </c>
    </row>
    <row r="39666" spans="1:15" x14ac:dyDescent="0.3">
      <c r="A39666">
        <v>42</v>
      </c>
      <c r="B39666" s="1" t="s">
        <v>1103</v>
      </c>
      <c r="C39666">
        <v>2</v>
      </c>
      <c r="D39666" s="1" t="s">
        <v>780</v>
      </c>
      <c r="E39666">
        <v>2</v>
      </c>
      <c r="F39666" s="1" t="s">
        <v>781</v>
      </c>
      <c r="G39666" s="1" t="s">
        <v>6</v>
      </c>
      <c r="H39666" s="1" t="s">
        <v>7</v>
      </c>
      <c r="I39666" s="1" t="s">
        <v>11</v>
      </c>
      <c r="J39666" s="1" t="s">
        <v>18</v>
      </c>
      <c r="K39666" s="1" t="s">
        <v>18</v>
      </c>
      <c r="L39666">
        <v>2025</v>
      </c>
      <c r="M39666" s="1" t="s">
        <v>842</v>
      </c>
      <c r="N39666" t="s">
        <v>1132</v>
      </c>
      <c r="O39666">
        <v>312000</v>
      </c>
    </row>
    <row r="39667" spans="1:15" x14ac:dyDescent="0.3">
      <c r="A39667">
        <v>42</v>
      </c>
      <c r="B39667" s="1" t="s">
        <v>1103</v>
      </c>
      <c r="C39667">
        <v>2</v>
      </c>
      <c r="D39667" s="1" t="s">
        <v>780</v>
      </c>
      <c r="E39667">
        <v>2</v>
      </c>
      <c r="F39667" s="1" t="s">
        <v>781</v>
      </c>
      <c r="G39667" s="1" t="s">
        <v>6</v>
      </c>
      <c r="H39667" s="1" t="s">
        <v>7</v>
      </c>
      <c r="I39667" s="1" t="s">
        <v>11</v>
      </c>
      <c r="J39667" s="1" t="s">
        <v>18</v>
      </c>
      <c r="K39667" s="1" t="s">
        <v>18</v>
      </c>
      <c r="L39667">
        <v>2025</v>
      </c>
      <c r="M39667" s="1" t="s">
        <v>955</v>
      </c>
      <c r="N39667" t="s">
        <v>1129</v>
      </c>
      <c r="O39667">
        <v>59000</v>
      </c>
    </row>
    <row r="39668" spans="1:15" x14ac:dyDescent="0.3">
      <c r="A39668">
        <v>42</v>
      </c>
      <c r="B39668" s="1" t="s">
        <v>1103</v>
      </c>
      <c r="C39668">
        <v>2</v>
      </c>
      <c r="D39668" s="1" t="s">
        <v>780</v>
      </c>
      <c r="E39668">
        <v>2</v>
      </c>
      <c r="F39668" s="1" t="s">
        <v>781</v>
      </c>
      <c r="G39668" s="1" t="s">
        <v>6</v>
      </c>
      <c r="H39668" s="1" t="s">
        <v>7</v>
      </c>
      <c r="I39668" s="1" t="s">
        <v>11</v>
      </c>
      <c r="J39668" s="1" t="s">
        <v>18</v>
      </c>
      <c r="K39668" s="1" t="s">
        <v>18</v>
      </c>
      <c r="L39668">
        <v>2025</v>
      </c>
      <c r="M39668" s="1" t="s">
        <v>953</v>
      </c>
      <c r="N39668" t="s">
        <v>1130</v>
      </c>
      <c r="O39668">
        <v>59000</v>
      </c>
    </row>
    <row r="39669" spans="1:15" x14ac:dyDescent="0.3">
      <c r="A39669">
        <v>42</v>
      </c>
      <c r="B39669" s="1" t="s">
        <v>1103</v>
      </c>
      <c r="C39669">
        <v>2</v>
      </c>
      <c r="D39669" s="1" t="s">
        <v>780</v>
      </c>
      <c r="E39669">
        <v>2</v>
      </c>
      <c r="F39669" s="1" t="s">
        <v>781</v>
      </c>
      <c r="G39669" s="1" t="s">
        <v>6</v>
      </c>
      <c r="H39669" s="1" t="s">
        <v>7</v>
      </c>
      <c r="I39669" s="1" t="s">
        <v>11</v>
      </c>
      <c r="J39669" s="1" t="s">
        <v>18</v>
      </c>
      <c r="K39669" s="1" t="s">
        <v>18</v>
      </c>
      <c r="L39669">
        <v>2025</v>
      </c>
      <c r="M39669" s="1" t="s">
        <v>656</v>
      </c>
      <c r="N39669" t="s">
        <v>1131</v>
      </c>
      <c r="O39669">
        <v>371000</v>
      </c>
    </row>
    <row r="39670" spans="1:15" x14ac:dyDescent="0.3">
      <c r="A39670">
        <v>42</v>
      </c>
      <c r="B39670" s="1" t="s">
        <v>1103</v>
      </c>
      <c r="C39670">
        <v>2</v>
      </c>
      <c r="D39670" s="1" t="s">
        <v>780</v>
      </c>
      <c r="E39670">
        <v>2</v>
      </c>
      <c r="F39670" s="1" t="s">
        <v>781</v>
      </c>
      <c r="G39670" s="1" t="s">
        <v>6</v>
      </c>
      <c r="H39670" s="1" t="s">
        <v>7</v>
      </c>
      <c r="I39670" s="1" t="s">
        <v>11</v>
      </c>
      <c r="J39670" s="1" t="s">
        <v>19</v>
      </c>
      <c r="K39670" s="1" t="s">
        <v>19</v>
      </c>
      <c r="L39670">
        <v>2025</v>
      </c>
      <c r="M39670" s="1" t="s">
        <v>842</v>
      </c>
      <c r="N39670" t="s">
        <v>1132</v>
      </c>
      <c r="O39670">
        <v>10191000</v>
      </c>
    </row>
    <row r="39671" spans="1:15" x14ac:dyDescent="0.3">
      <c r="A39671">
        <v>42</v>
      </c>
      <c r="B39671" s="1" t="s">
        <v>1103</v>
      </c>
      <c r="C39671">
        <v>2</v>
      </c>
      <c r="D39671" s="1" t="s">
        <v>780</v>
      </c>
      <c r="E39671">
        <v>2</v>
      </c>
      <c r="F39671" s="1" t="s">
        <v>781</v>
      </c>
      <c r="G39671" s="1" t="s">
        <v>6</v>
      </c>
      <c r="H39671" s="1" t="s">
        <v>7</v>
      </c>
      <c r="I39671" s="1" t="s">
        <v>11</v>
      </c>
      <c r="J39671" s="1" t="s">
        <v>19</v>
      </c>
      <c r="K39671" s="1" t="s">
        <v>19</v>
      </c>
      <c r="L39671">
        <v>2025</v>
      </c>
      <c r="M39671" s="1" t="s">
        <v>955</v>
      </c>
      <c r="N39671" t="s">
        <v>1129</v>
      </c>
      <c r="O39671">
        <v>-5800000</v>
      </c>
    </row>
    <row r="39672" spans="1:15" x14ac:dyDescent="0.3">
      <c r="A39672">
        <v>42</v>
      </c>
      <c r="B39672" s="1" t="s">
        <v>1103</v>
      </c>
      <c r="C39672">
        <v>2</v>
      </c>
      <c r="D39672" s="1" t="s">
        <v>780</v>
      </c>
      <c r="E39672">
        <v>2</v>
      </c>
      <c r="F39672" s="1" t="s">
        <v>781</v>
      </c>
      <c r="G39672" s="1" t="s">
        <v>6</v>
      </c>
      <c r="H39672" s="1" t="s">
        <v>7</v>
      </c>
      <c r="I39672" s="1" t="s">
        <v>11</v>
      </c>
      <c r="J39672" s="1" t="s">
        <v>19</v>
      </c>
      <c r="K39672" s="1" t="s">
        <v>19</v>
      </c>
      <c r="L39672">
        <v>2025</v>
      </c>
      <c r="M39672" s="1" t="s">
        <v>953</v>
      </c>
      <c r="N39672" t="s">
        <v>1130</v>
      </c>
      <c r="O39672">
        <v>-5800000</v>
      </c>
    </row>
    <row r="39673" spans="1:15" x14ac:dyDescent="0.3">
      <c r="A39673">
        <v>42</v>
      </c>
      <c r="B39673" s="1" t="s">
        <v>1103</v>
      </c>
      <c r="C39673">
        <v>2</v>
      </c>
      <c r="D39673" s="1" t="s">
        <v>780</v>
      </c>
      <c r="E39673">
        <v>2</v>
      </c>
      <c r="F39673" s="1" t="s">
        <v>781</v>
      </c>
      <c r="G39673" s="1" t="s">
        <v>6</v>
      </c>
      <c r="H39673" s="1" t="s">
        <v>7</v>
      </c>
      <c r="I39673" s="1" t="s">
        <v>11</v>
      </c>
      <c r="J39673" s="1" t="s">
        <v>19</v>
      </c>
      <c r="K39673" s="1" t="s">
        <v>19</v>
      </c>
      <c r="L39673">
        <v>2025</v>
      </c>
      <c r="M39673" s="1" t="s">
        <v>656</v>
      </c>
      <c r="N39673" t="s">
        <v>1131</v>
      </c>
      <c r="O39673">
        <v>4391000</v>
      </c>
    </row>
    <row r="39674" spans="1:15" x14ac:dyDescent="0.3">
      <c r="A39674">
        <v>42</v>
      </c>
      <c r="B39674" s="1" t="s">
        <v>1103</v>
      </c>
      <c r="C39674">
        <v>2</v>
      </c>
      <c r="D39674" s="1" t="s">
        <v>780</v>
      </c>
      <c r="E39674">
        <v>2</v>
      </c>
      <c r="F39674" s="1" t="s">
        <v>781</v>
      </c>
      <c r="G39674" s="1" t="s">
        <v>6</v>
      </c>
      <c r="H39674" s="1" t="s">
        <v>7</v>
      </c>
      <c r="I39674" s="1" t="s">
        <v>11</v>
      </c>
      <c r="J39674" s="1" t="s">
        <v>20</v>
      </c>
      <c r="K39674" s="1" t="s">
        <v>20</v>
      </c>
      <c r="L39674">
        <v>2025</v>
      </c>
      <c r="M39674" s="1" t="s">
        <v>842</v>
      </c>
      <c r="N39674" t="s">
        <v>1132</v>
      </c>
      <c r="O39674">
        <v>43052000</v>
      </c>
    </row>
    <row r="39675" spans="1:15" x14ac:dyDescent="0.3">
      <c r="A39675">
        <v>42</v>
      </c>
      <c r="B39675" s="1" t="s">
        <v>1103</v>
      </c>
      <c r="C39675">
        <v>2</v>
      </c>
      <c r="D39675" s="1" t="s">
        <v>780</v>
      </c>
      <c r="E39675">
        <v>2</v>
      </c>
      <c r="F39675" s="1" t="s">
        <v>781</v>
      </c>
      <c r="G39675" s="1" t="s">
        <v>6</v>
      </c>
      <c r="H39675" s="1" t="s">
        <v>7</v>
      </c>
      <c r="I39675" s="1" t="s">
        <v>11</v>
      </c>
      <c r="J39675" s="1" t="s">
        <v>20</v>
      </c>
      <c r="K39675" s="1" t="s">
        <v>20</v>
      </c>
      <c r="L39675">
        <v>2025</v>
      </c>
      <c r="M39675" s="1" t="s">
        <v>955</v>
      </c>
      <c r="N39675" t="s">
        <v>1129</v>
      </c>
      <c r="O39675">
        <v>-10557000</v>
      </c>
    </row>
    <row r="39676" spans="1:15" x14ac:dyDescent="0.3">
      <c r="A39676">
        <v>42</v>
      </c>
      <c r="B39676" s="1" t="s">
        <v>1103</v>
      </c>
      <c r="C39676">
        <v>2</v>
      </c>
      <c r="D39676" s="1" t="s">
        <v>780</v>
      </c>
      <c r="E39676">
        <v>2</v>
      </c>
      <c r="F39676" s="1" t="s">
        <v>781</v>
      </c>
      <c r="G39676" s="1" t="s">
        <v>6</v>
      </c>
      <c r="H39676" s="1" t="s">
        <v>7</v>
      </c>
      <c r="I39676" s="1" t="s">
        <v>11</v>
      </c>
      <c r="J39676" s="1" t="s">
        <v>20</v>
      </c>
      <c r="K39676" s="1" t="s">
        <v>20</v>
      </c>
      <c r="L39676">
        <v>2025</v>
      </c>
      <c r="M39676" s="1" t="s">
        <v>953</v>
      </c>
      <c r="N39676" t="s">
        <v>1130</v>
      </c>
      <c r="O39676">
        <v>-10557000</v>
      </c>
    </row>
    <row r="39677" spans="1:15" x14ac:dyDescent="0.3">
      <c r="A39677">
        <v>42</v>
      </c>
      <c r="B39677" s="1" t="s">
        <v>1103</v>
      </c>
      <c r="C39677">
        <v>2</v>
      </c>
      <c r="D39677" s="1" t="s">
        <v>780</v>
      </c>
      <c r="E39677">
        <v>2</v>
      </c>
      <c r="F39677" s="1" t="s">
        <v>781</v>
      </c>
      <c r="G39677" s="1" t="s">
        <v>6</v>
      </c>
      <c r="H39677" s="1" t="s">
        <v>7</v>
      </c>
      <c r="I39677" s="1" t="s">
        <v>11</v>
      </c>
      <c r="J39677" s="1" t="s">
        <v>20</v>
      </c>
      <c r="K39677" s="1" t="s">
        <v>20</v>
      </c>
      <c r="L39677">
        <v>2025</v>
      </c>
      <c r="M39677" s="1" t="s">
        <v>656</v>
      </c>
      <c r="N39677" t="s">
        <v>1131</v>
      </c>
      <c r="O39677">
        <v>32495000</v>
      </c>
    </row>
    <row r="39678" spans="1:15" x14ac:dyDescent="0.3">
      <c r="A39678">
        <v>42</v>
      </c>
      <c r="B39678" s="1" t="s">
        <v>1103</v>
      </c>
      <c r="C39678">
        <v>2</v>
      </c>
      <c r="D39678" s="1" t="s">
        <v>780</v>
      </c>
      <c r="E39678">
        <v>2</v>
      </c>
      <c r="F39678" s="1" t="s">
        <v>781</v>
      </c>
      <c r="G39678" s="1" t="s">
        <v>6</v>
      </c>
      <c r="H39678" s="1" t="s">
        <v>7</v>
      </c>
      <c r="I39678" s="1" t="s">
        <v>11</v>
      </c>
      <c r="J39678" s="1" t="s">
        <v>21</v>
      </c>
      <c r="K39678" s="1" t="s">
        <v>21</v>
      </c>
      <c r="L39678">
        <v>2025</v>
      </c>
      <c r="M39678" s="1" t="s">
        <v>842</v>
      </c>
      <c r="N39678" t="s">
        <v>1132</v>
      </c>
      <c r="O39678">
        <v>832000</v>
      </c>
    </row>
    <row r="39679" spans="1:15" x14ac:dyDescent="0.3">
      <c r="A39679">
        <v>42</v>
      </c>
      <c r="B39679" s="1" t="s">
        <v>1103</v>
      </c>
      <c r="C39679">
        <v>2</v>
      </c>
      <c r="D39679" s="1" t="s">
        <v>780</v>
      </c>
      <c r="E39679">
        <v>2</v>
      </c>
      <c r="F39679" s="1" t="s">
        <v>781</v>
      </c>
      <c r="G39679" s="1" t="s">
        <v>6</v>
      </c>
      <c r="H39679" s="1" t="s">
        <v>7</v>
      </c>
      <c r="I39679" s="1" t="s">
        <v>11</v>
      </c>
      <c r="J39679" s="1" t="s">
        <v>21</v>
      </c>
      <c r="K39679" s="1" t="s">
        <v>21</v>
      </c>
      <c r="L39679">
        <v>2025</v>
      </c>
      <c r="M39679" s="1" t="s">
        <v>955</v>
      </c>
      <c r="N39679" t="s">
        <v>1129</v>
      </c>
      <c r="O39679">
        <v>603000</v>
      </c>
    </row>
    <row r="39680" spans="1:15" x14ac:dyDescent="0.3">
      <c r="A39680">
        <v>42</v>
      </c>
      <c r="B39680" s="1" t="s">
        <v>1103</v>
      </c>
      <c r="C39680">
        <v>2</v>
      </c>
      <c r="D39680" s="1" t="s">
        <v>780</v>
      </c>
      <c r="E39680">
        <v>2</v>
      </c>
      <c r="F39680" s="1" t="s">
        <v>781</v>
      </c>
      <c r="G39680" s="1" t="s">
        <v>6</v>
      </c>
      <c r="H39680" s="1" t="s">
        <v>7</v>
      </c>
      <c r="I39680" s="1" t="s">
        <v>11</v>
      </c>
      <c r="J39680" s="1" t="s">
        <v>21</v>
      </c>
      <c r="K39680" s="1" t="s">
        <v>21</v>
      </c>
      <c r="L39680">
        <v>2025</v>
      </c>
      <c r="M39680" s="1" t="s">
        <v>953</v>
      </c>
      <c r="N39680" t="s">
        <v>1130</v>
      </c>
      <c r="O39680">
        <v>603000</v>
      </c>
    </row>
    <row r="39681" spans="1:15" x14ac:dyDescent="0.3">
      <c r="A39681">
        <v>42</v>
      </c>
      <c r="B39681" s="1" t="s">
        <v>1103</v>
      </c>
      <c r="C39681">
        <v>2</v>
      </c>
      <c r="D39681" s="1" t="s">
        <v>780</v>
      </c>
      <c r="E39681">
        <v>2</v>
      </c>
      <c r="F39681" s="1" t="s">
        <v>781</v>
      </c>
      <c r="G39681" s="1" t="s">
        <v>6</v>
      </c>
      <c r="H39681" s="1" t="s">
        <v>7</v>
      </c>
      <c r="I39681" s="1" t="s">
        <v>11</v>
      </c>
      <c r="J39681" s="1" t="s">
        <v>21</v>
      </c>
      <c r="K39681" s="1" t="s">
        <v>21</v>
      </c>
      <c r="L39681">
        <v>2025</v>
      </c>
      <c r="M39681" s="1" t="s">
        <v>656</v>
      </c>
      <c r="N39681" t="s">
        <v>1131</v>
      </c>
      <c r="O39681">
        <v>1435000</v>
      </c>
    </row>
    <row r="39682" spans="1:15" x14ac:dyDescent="0.3">
      <c r="A39682">
        <v>42</v>
      </c>
      <c r="B39682" s="1" t="s">
        <v>1103</v>
      </c>
      <c r="C39682">
        <v>2</v>
      </c>
      <c r="D39682" s="1" t="s">
        <v>780</v>
      </c>
      <c r="E39682">
        <v>2</v>
      </c>
      <c r="F39682" s="1" t="s">
        <v>781</v>
      </c>
      <c r="G39682" s="1" t="s">
        <v>6</v>
      </c>
      <c r="H39682" s="1" t="s">
        <v>7</v>
      </c>
      <c r="I39682" s="1" t="s">
        <v>11</v>
      </c>
      <c r="J39682" s="1" t="s">
        <v>22</v>
      </c>
      <c r="K39682" s="1" t="s">
        <v>22</v>
      </c>
      <c r="L39682">
        <v>2025</v>
      </c>
      <c r="M39682" s="1" t="s">
        <v>842</v>
      </c>
      <c r="N39682" t="s">
        <v>1132</v>
      </c>
      <c r="O39682">
        <v>1580000</v>
      </c>
    </row>
    <row r="39683" spans="1:15" x14ac:dyDescent="0.3">
      <c r="A39683">
        <v>42</v>
      </c>
      <c r="B39683" s="1" t="s">
        <v>1103</v>
      </c>
      <c r="C39683">
        <v>2</v>
      </c>
      <c r="D39683" s="1" t="s">
        <v>780</v>
      </c>
      <c r="E39683">
        <v>2</v>
      </c>
      <c r="F39683" s="1" t="s">
        <v>781</v>
      </c>
      <c r="G39683" s="1" t="s">
        <v>6</v>
      </c>
      <c r="H39683" s="1" t="s">
        <v>7</v>
      </c>
      <c r="I39683" s="1" t="s">
        <v>11</v>
      </c>
      <c r="J39683" s="1" t="s">
        <v>22</v>
      </c>
      <c r="K39683" s="1" t="s">
        <v>22</v>
      </c>
      <c r="L39683">
        <v>2025</v>
      </c>
      <c r="M39683" s="1" t="s">
        <v>955</v>
      </c>
      <c r="N39683" t="s">
        <v>1129</v>
      </c>
      <c r="O39683">
        <v>-145000</v>
      </c>
    </row>
    <row r="39684" spans="1:15" x14ac:dyDescent="0.3">
      <c r="A39684">
        <v>42</v>
      </c>
      <c r="B39684" s="1" t="s">
        <v>1103</v>
      </c>
      <c r="C39684">
        <v>2</v>
      </c>
      <c r="D39684" s="1" t="s">
        <v>780</v>
      </c>
      <c r="E39684">
        <v>2</v>
      </c>
      <c r="F39684" s="1" t="s">
        <v>781</v>
      </c>
      <c r="G39684" s="1" t="s">
        <v>6</v>
      </c>
      <c r="H39684" s="1" t="s">
        <v>7</v>
      </c>
      <c r="I39684" s="1" t="s">
        <v>11</v>
      </c>
      <c r="J39684" s="1" t="s">
        <v>22</v>
      </c>
      <c r="K39684" s="1" t="s">
        <v>22</v>
      </c>
      <c r="L39684">
        <v>2025</v>
      </c>
      <c r="M39684" s="1" t="s">
        <v>953</v>
      </c>
      <c r="N39684" t="s">
        <v>1130</v>
      </c>
      <c r="O39684">
        <v>-145000</v>
      </c>
    </row>
    <row r="39685" spans="1:15" x14ac:dyDescent="0.3">
      <c r="A39685">
        <v>42</v>
      </c>
      <c r="B39685" s="1" t="s">
        <v>1103</v>
      </c>
      <c r="C39685">
        <v>2</v>
      </c>
      <c r="D39685" s="1" t="s">
        <v>780</v>
      </c>
      <c r="E39685">
        <v>2</v>
      </c>
      <c r="F39685" s="1" t="s">
        <v>781</v>
      </c>
      <c r="G39685" s="1" t="s">
        <v>6</v>
      </c>
      <c r="H39685" s="1" t="s">
        <v>7</v>
      </c>
      <c r="I39685" s="1" t="s">
        <v>11</v>
      </c>
      <c r="J39685" s="1" t="s">
        <v>22</v>
      </c>
      <c r="K39685" s="1" t="s">
        <v>22</v>
      </c>
      <c r="L39685">
        <v>2025</v>
      </c>
      <c r="M39685" s="1" t="s">
        <v>656</v>
      </c>
      <c r="N39685" t="s">
        <v>1131</v>
      </c>
      <c r="O39685">
        <v>1435000</v>
      </c>
    </row>
    <row r="39686" spans="1:15" x14ac:dyDescent="0.3">
      <c r="A39686">
        <v>42</v>
      </c>
      <c r="B39686" s="1" t="s">
        <v>1103</v>
      </c>
      <c r="C39686">
        <v>2</v>
      </c>
      <c r="D39686" s="1" t="s">
        <v>780</v>
      </c>
      <c r="E39686">
        <v>2</v>
      </c>
      <c r="F39686" s="1" t="s">
        <v>781</v>
      </c>
      <c r="G39686" s="1" t="s">
        <v>6</v>
      </c>
      <c r="H39686" s="1" t="s">
        <v>7</v>
      </c>
      <c r="I39686" s="1" t="s">
        <v>11</v>
      </c>
      <c r="J39686" s="1" t="s">
        <v>23</v>
      </c>
      <c r="K39686" s="1" t="s">
        <v>23</v>
      </c>
      <c r="L39686">
        <v>2025</v>
      </c>
      <c r="M39686" s="1" t="s">
        <v>842</v>
      </c>
      <c r="N39686" t="s">
        <v>1132</v>
      </c>
      <c r="O39686">
        <v>346000</v>
      </c>
    </row>
    <row r="39687" spans="1:15" x14ac:dyDescent="0.3">
      <c r="A39687">
        <v>42</v>
      </c>
      <c r="B39687" s="1" t="s">
        <v>1103</v>
      </c>
      <c r="C39687">
        <v>2</v>
      </c>
      <c r="D39687" s="1" t="s">
        <v>780</v>
      </c>
      <c r="E39687">
        <v>2</v>
      </c>
      <c r="F39687" s="1" t="s">
        <v>781</v>
      </c>
      <c r="G39687" s="1" t="s">
        <v>6</v>
      </c>
      <c r="H39687" s="1" t="s">
        <v>7</v>
      </c>
      <c r="I39687" s="1" t="s">
        <v>11</v>
      </c>
      <c r="J39687" s="1" t="s">
        <v>23</v>
      </c>
      <c r="K39687" s="1" t="s">
        <v>23</v>
      </c>
      <c r="L39687">
        <v>2025</v>
      </c>
      <c r="M39687" s="1" t="s">
        <v>955</v>
      </c>
      <c r="N39687" t="s">
        <v>1129</v>
      </c>
      <c r="O39687">
        <v>270000</v>
      </c>
    </row>
    <row r="39688" spans="1:15" x14ac:dyDescent="0.3">
      <c r="A39688">
        <v>42</v>
      </c>
      <c r="B39688" s="1" t="s">
        <v>1103</v>
      </c>
      <c r="C39688">
        <v>2</v>
      </c>
      <c r="D39688" s="1" t="s">
        <v>780</v>
      </c>
      <c r="E39688">
        <v>2</v>
      </c>
      <c r="F39688" s="1" t="s">
        <v>781</v>
      </c>
      <c r="G39688" s="1" t="s">
        <v>6</v>
      </c>
      <c r="H39688" s="1" t="s">
        <v>7</v>
      </c>
      <c r="I39688" s="1" t="s">
        <v>11</v>
      </c>
      <c r="J39688" s="1" t="s">
        <v>23</v>
      </c>
      <c r="K39688" s="1" t="s">
        <v>23</v>
      </c>
      <c r="L39688">
        <v>2025</v>
      </c>
      <c r="M39688" s="1" t="s">
        <v>953</v>
      </c>
      <c r="N39688" t="s">
        <v>1130</v>
      </c>
      <c r="O39688">
        <v>270000</v>
      </c>
    </row>
    <row r="39689" spans="1:15" x14ac:dyDescent="0.3">
      <c r="A39689">
        <v>42</v>
      </c>
      <c r="B39689" s="1" t="s">
        <v>1103</v>
      </c>
      <c r="C39689">
        <v>2</v>
      </c>
      <c r="D39689" s="1" t="s">
        <v>780</v>
      </c>
      <c r="E39689">
        <v>2</v>
      </c>
      <c r="F39689" s="1" t="s">
        <v>781</v>
      </c>
      <c r="G39689" s="1" t="s">
        <v>6</v>
      </c>
      <c r="H39689" s="1" t="s">
        <v>7</v>
      </c>
      <c r="I39689" s="1" t="s">
        <v>11</v>
      </c>
      <c r="J39689" s="1" t="s">
        <v>23</v>
      </c>
      <c r="K39689" s="1" t="s">
        <v>23</v>
      </c>
      <c r="L39689">
        <v>2025</v>
      </c>
      <c r="M39689" s="1" t="s">
        <v>656</v>
      </c>
      <c r="N39689" t="s">
        <v>1131</v>
      </c>
      <c r="O39689">
        <v>616000</v>
      </c>
    </row>
    <row r="39690" spans="1:15" x14ac:dyDescent="0.3">
      <c r="A39690">
        <v>42</v>
      </c>
      <c r="B39690" s="1" t="s">
        <v>1103</v>
      </c>
      <c r="C39690">
        <v>2</v>
      </c>
      <c r="D39690" s="1" t="s">
        <v>780</v>
      </c>
      <c r="E39690">
        <v>2</v>
      </c>
      <c r="F39690" s="1" t="s">
        <v>781</v>
      </c>
      <c r="G39690" s="1" t="s">
        <v>6</v>
      </c>
      <c r="H39690" s="1" t="s">
        <v>7</v>
      </c>
      <c r="I39690" s="1" t="s">
        <v>11</v>
      </c>
      <c r="J39690" s="1" t="s">
        <v>25</v>
      </c>
      <c r="K39690" s="1" t="s">
        <v>25</v>
      </c>
      <c r="L39690">
        <v>2025</v>
      </c>
      <c r="M39690" s="1" t="s">
        <v>842</v>
      </c>
      <c r="N39690" t="s">
        <v>1132</v>
      </c>
      <c r="O39690">
        <v>364000</v>
      </c>
    </row>
    <row r="39691" spans="1:15" x14ac:dyDescent="0.3">
      <c r="A39691">
        <v>42</v>
      </c>
      <c r="B39691" s="1" t="s">
        <v>1103</v>
      </c>
      <c r="C39691">
        <v>2</v>
      </c>
      <c r="D39691" s="1" t="s">
        <v>780</v>
      </c>
      <c r="E39691">
        <v>2</v>
      </c>
      <c r="F39691" s="1" t="s">
        <v>781</v>
      </c>
      <c r="G39691" s="1" t="s">
        <v>6</v>
      </c>
      <c r="H39691" s="1" t="s">
        <v>7</v>
      </c>
      <c r="I39691" s="1" t="s">
        <v>11</v>
      </c>
      <c r="J39691" s="1" t="s">
        <v>25</v>
      </c>
      <c r="K39691" s="1" t="s">
        <v>25</v>
      </c>
      <c r="L39691">
        <v>2025</v>
      </c>
      <c r="M39691" s="1" t="s">
        <v>955</v>
      </c>
      <c r="N39691" t="s">
        <v>1129</v>
      </c>
      <c r="O39691">
        <v>-32000</v>
      </c>
    </row>
    <row r="39692" spans="1:15" x14ac:dyDescent="0.3">
      <c r="A39692">
        <v>42</v>
      </c>
      <c r="B39692" s="1" t="s">
        <v>1103</v>
      </c>
      <c r="C39692">
        <v>2</v>
      </c>
      <c r="D39692" s="1" t="s">
        <v>780</v>
      </c>
      <c r="E39692">
        <v>2</v>
      </c>
      <c r="F39692" s="1" t="s">
        <v>781</v>
      </c>
      <c r="G39692" s="1" t="s">
        <v>6</v>
      </c>
      <c r="H39692" s="1" t="s">
        <v>7</v>
      </c>
      <c r="I39692" s="1" t="s">
        <v>11</v>
      </c>
      <c r="J39692" s="1" t="s">
        <v>25</v>
      </c>
      <c r="K39692" s="1" t="s">
        <v>25</v>
      </c>
      <c r="L39692">
        <v>2025</v>
      </c>
      <c r="M39692" s="1" t="s">
        <v>953</v>
      </c>
      <c r="N39692" t="s">
        <v>1130</v>
      </c>
      <c r="O39692">
        <v>-32000</v>
      </c>
    </row>
    <row r="39693" spans="1:15" x14ac:dyDescent="0.3">
      <c r="A39693">
        <v>42</v>
      </c>
      <c r="B39693" s="1" t="s">
        <v>1103</v>
      </c>
      <c r="C39693">
        <v>2</v>
      </c>
      <c r="D39693" s="1" t="s">
        <v>780</v>
      </c>
      <c r="E39693">
        <v>2</v>
      </c>
      <c r="F39693" s="1" t="s">
        <v>781</v>
      </c>
      <c r="G39693" s="1" t="s">
        <v>6</v>
      </c>
      <c r="H39693" s="1" t="s">
        <v>7</v>
      </c>
      <c r="I39693" s="1" t="s">
        <v>11</v>
      </c>
      <c r="J39693" s="1" t="s">
        <v>25</v>
      </c>
      <c r="K39693" s="1" t="s">
        <v>25</v>
      </c>
      <c r="L39693">
        <v>2025</v>
      </c>
      <c r="M39693" s="1" t="s">
        <v>656</v>
      </c>
      <c r="N39693" t="s">
        <v>1131</v>
      </c>
      <c r="O39693">
        <v>332000</v>
      </c>
    </row>
    <row r="39694" spans="1:15" x14ac:dyDescent="0.3">
      <c r="A39694">
        <v>42</v>
      </c>
      <c r="B39694" s="1" t="s">
        <v>1103</v>
      </c>
      <c r="C39694">
        <v>2</v>
      </c>
      <c r="D39694" s="1" t="s">
        <v>780</v>
      </c>
      <c r="E39694">
        <v>2</v>
      </c>
      <c r="F39694" s="1" t="s">
        <v>781</v>
      </c>
      <c r="G39694" s="1" t="s">
        <v>6</v>
      </c>
      <c r="H39694" s="1" t="s">
        <v>7</v>
      </c>
      <c r="I39694" s="1" t="s">
        <v>11</v>
      </c>
      <c r="J39694" s="1" t="s">
        <v>69</v>
      </c>
      <c r="K39694" s="1" t="s">
        <v>69</v>
      </c>
      <c r="L39694">
        <v>2025</v>
      </c>
      <c r="M39694" s="1" t="s">
        <v>842</v>
      </c>
      <c r="N39694" t="s">
        <v>1132</v>
      </c>
      <c r="O39694">
        <v>314000</v>
      </c>
    </row>
    <row r="39695" spans="1:15" x14ac:dyDescent="0.3">
      <c r="A39695">
        <v>42</v>
      </c>
      <c r="B39695" s="1" t="s">
        <v>1103</v>
      </c>
      <c r="C39695">
        <v>2</v>
      </c>
      <c r="D39695" s="1" t="s">
        <v>780</v>
      </c>
      <c r="E39695">
        <v>2</v>
      </c>
      <c r="F39695" s="1" t="s">
        <v>781</v>
      </c>
      <c r="G39695" s="1" t="s">
        <v>6</v>
      </c>
      <c r="H39695" s="1" t="s">
        <v>7</v>
      </c>
      <c r="I39695" s="1" t="s">
        <v>11</v>
      </c>
      <c r="J39695" s="1" t="s">
        <v>69</v>
      </c>
      <c r="K39695" s="1" t="s">
        <v>69</v>
      </c>
      <c r="L39695">
        <v>2025</v>
      </c>
      <c r="M39695" s="1" t="s">
        <v>955</v>
      </c>
      <c r="N39695" t="s">
        <v>1129</v>
      </c>
      <c r="O39695">
        <v>-314000</v>
      </c>
    </row>
    <row r="39696" spans="1:15" x14ac:dyDescent="0.3">
      <c r="A39696">
        <v>42</v>
      </c>
      <c r="B39696" s="1" t="s">
        <v>1103</v>
      </c>
      <c r="C39696">
        <v>2</v>
      </c>
      <c r="D39696" s="1" t="s">
        <v>780</v>
      </c>
      <c r="E39696">
        <v>2</v>
      </c>
      <c r="F39696" s="1" t="s">
        <v>781</v>
      </c>
      <c r="G39696" s="1" t="s">
        <v>6</v>
      </c>
      <c r="H39696" s="1" t="s">
        <v>7</v>
      </c>
      <c r="I39696" s="1" t="s">
        <v>11</v>
      </c>
      <c r="J39696" s="1" t="s">
        <v>69</v>
      </c>
      <c r="K39696" s="1" t="s">
        <v>69</v>
      </c>
      <c r="L39696">
        <v>2025</v>
      </c>
      <c r="M39696" s="1" t="s">
        <v>953</v>
      </c>
      <c r="N39696" t="s">
        <v>1130</v>
      </c>
      <c r="O39696">
        <v>-314000</v>
      </c>
    </row>
    <row r="39697" spans="1:15" x14ac:dyDescent="0.3">
      <c r="A39697">
        <v>42</v>
      </c>
      <c r="B39697" s="1" t="s">
        <v>1103</v>
      </c>
      <c r="C39697">
        <v>2</v>
      </c>
      <c r="D39697" s="1" t="s">
        <v>780</v>
      </c>
      <c r="E39697">
        <v>2</v>
      </c>
      <c r="F39697" s="1" t="s">
        <v>781</v>
      </c>
      <c r="G39697" s="1" t="s">
        <v>6</v>
      </c>
      <c r="H39697" s="1" t="s">
        <v>7</v>
      </c>
      <c r="I39697" s="1" t="s">
        <v>11</v>
      </c>
      <c r="J39697" s="1" t="s">
        <v>74</v>
      </c>
      <c r="K39697" s="1" t="s">
        <v>74</v>
      </c>
      <c r="L39697">
        <v>2025</v>
      </c>
      <c r="M39697" s="1" t="s">
        <v>955</v>
      </c>
      <c r="N39697" t="s">
        <v>1129</v>
      </c>
      <c r="O39697">
        <v>5000</v>
      </c>
    </row>
    <row r="39698" spans="1:15" x14ac:dyDescent="0.3">
      <c r="A39698">
        <v>42</v>
      </c>
      <c r="B39698" s="1" t="s">
        <v>1103</v>
      </c>
      <c r="C39698">
        <v>2</v>
      </c>
      <c r="D39698" s="1" t="s">
        <v>780</v>
      </c>
      <c r="E39698">
        <v>2</v>
      </c>
      <c r="F39698" s="1" t="s">
        <v>781</v>
      </c>
      <c r="G39698" s="1" t="s">
        <v>6</v>
      </c>
      <c r="H39698" s="1" t="s">
        <v>7</v>
      </c>
      <c r="I39698" s="1" t="s">
        <v>11</v>
      </c>
      <c r="J39698" s="1" t="s">
        <v>74</v>
      </c>
      <c r="K39698" s="1" t="s">
        <v>74</v>
      </c>
      <c r="L39698">
        <v>2025</v>
      </c>
      <c r="M39698" s="1" t="s">
        <v>953</v>
      </c>
      <c r="N39698" t="s">
        <v>1130</v>
      </c>
      <c r="O39698">
        <v>5000</v>
      </c>
    </row>
    <row r="39699" spans="1:15" x14ac:dyDescent="0.3">
      <c r="A39699">
        <v>42</v>
      </c>
      <c r="B39699" s="1" t="s">
        <v>1103</v>
      </c>
      <c r="C39699">
        <v>2</v>
      </c>
      <c r="D39699" s="1" t="s">
        <v>780</v>
      </c>
      <c r="E39699">
        <v>2</v>
      </c>
      <c r="F39699" s="1" t="s">
        <v>781</v>
      </c>
      <c r="G39699" s="1" t="s">
        <v>6</v>
      </c>
      <c r="H39699" s="1" t="s">
        <v>7</v>
      </c>
      <c r="I39699" s="1" t="s">
        <v>11</v>
      </c>
      <c r="J39699" s="1" t="s">
        <v>74</v>
      </c>
      <c r="K39699" s="1" t="s">
        <v>74</v>
      </c>
      <c r="L39699">
        <v>2025</v>
      </c>
      <c r="M39699" s="1" t="s">
        <v>656</v>
      </c>
      <c r="N39699" t="s">
        <v>1131</v>
      </c>
      <c r="O39699">
        <v>5000</v>
      </c>
    </row>
    <row r="39700" spans="1:15" x14ac:dyDescent="0.3">
      <c r="A39700">
        <v>42</v>
      </c>
      <c r="B39700" s="1" t="s">
        <v>1103</v>
      </c>
      <c r="C39700">
        <v>2</v>
      </c>
      <c r="D39700" s="1" t="s">
        <v>780</v>
      </c>
      <c r="E39700">
        <v>2</v>
      </c>
      <c r="F39700" s="1" t="s">
        <v>781</v>
      </c>
      <c r="G39700" s="1" t="s">
        <v>6</v>
      </c>
      <c r="H39700" s="1" t="s">
        <v>7</v>
      </c>
      <c r="I39700" s="1" t="s">
        <v>11</v>
      </c>
      <c r="J39700" s="1" t="s">
        <v>27</v>
      </c>
      <c r="K39700" s="1" t="s">
        <v>27</v>
      </c>
      <c r="L39700">
        <v>2025</v>
      </c>
      <c r="M39700" s="1" t="s">
        <v>842</v>
      </c>
      <c r="N39700" t="s">
        <v>1132</v>
      </c>
      <c r="O39700">
        <v>655000</v>
      </c>
    </row>
    <row r="39701" spans="1:15" x14ac:dyDescent="0.3">
      <c r="A39701">
        <v>42</v>
      </c>
      <c r="B39701" s="1" t="s">
        <v>1103</v>
      </c>
      <c r="C39701">
        <v>2</v>
      </c>
      <c r="D39701" s="1" t="s">
        <v>780</v>
      </c>
      <c r="E39701">
        <v>2</v>
      </c>
      <c r="F39701" s="1" t="s">
        <v>781</v>
      </c>
      <c r="G39701" s="1" t="s">
        <v>6</v>
      </c>
      <c r="H39701" s="1" t="s">
        <v>7</v>
      </c>
      <c r="I39701" s="1" t="s">
        <v>11</v>
      </c>
      <c r="J39701" s="1" t="s">
        <v>27</v>
      </c>
      <c r="K39701" s="1" t="s">
        <v>27</v>
      </c>
      <c r="L39701">
        <v>2025</v>
      </c>
      <c r="M39701" s="1" t="s">
        <v>955</v>
      </c>
      <c r="N39701" t="s">
        <v>1129</v>
      </c>
      <c r="O39701">
        <v>568000</v>
      </c>
    </row>
    <row r="39702" spans="1:15" x14ac:dyDescent="0.3">
      <c r="A39702">
        <v>42</v>
      </c>
      <c r="B39702" s="1" t="s">
        <v>1103</v>
      </c>
      <c r="C39702">
        <v>2</v>
      </c>
      <c r="D39702" s="1" t="s">
        <v>780</v>
      </c>
      <c r="E39702">
        <v>2</v>
      </c>
      <c r="F39702" s="1" t="s">
        <v>781</v>
      </c>
      <c r="G39702" s="1" t="s">
        <v>6</v>
      </c>
      <c r="H39702" s="1" t="s">
        <v>7</v>
      </c>
      <c r="I39702" s="1" t="s">
        <v>11</v>
      </c>
      <c r="J39702" s="1" t="s">
        <v>27</v>
      </c>
      <c r="K39702" s="1" t="s">
        <v>27</v>
      </c>
      <c r="L39702">
        <v>2025</v>
      </c>
      <c r="M39702" s="1" t="s">
        <v>953</v>
      </c>
      <c r="N39702" t="s">
        <v>1130</v>
      </c>
      <c r="O39702">
        <v>568000</v>
      </c>
    </row>
    <row r="39703" spans="1:15" x14ac:dyDescent="0.3">
      <c r="A39703">
        <v>42</v>
      </c>
      <c r="B39703" s="1" t="s">
        <v>1103</v>
      </c>
      <c r="C39703">
        <v>2</v>
      </c>
      <c r="D39703" s="1" t="s">
        <v>780</v>
      </c>
      <c r="E39703">
        <v>2</v>
      </c>
      <c r="F39703" s="1" t="s">
        <v>781</v>
      </c>
      <c r="G39703" s="1" t="s">
        <v>6</v>
      </c>
      <c r="H39703" s="1" t="s">
        <v>7</v>
      </c>
      <c r="I39703" s="1" t="s">
        <v>11</v>
      </c>
      <c r="J39703" s="1" t="s">
        <v>27</v>
      </c>
      <c r="K39703" s="1" t="s">
        <v>27</v>
      </c>
      <c r="L39703">
        <v>2025</v>
      </c>
      <c r="M39703" s="1" t="s">
        <v>656</v>
      </c>
      <c r="N39703" t="s">
        <v>1131</v>
      </c>
      <c r="O39703">
        <v>1223000</v>
      </c>
    </row>
    <row r="39704" spans="1:15" x14ac:dyDescent="0.3">
      <c r="A39704">
        <v>42</v>
      </c>
      <c r="B39704" s="1" t="s">
        <v>1103</v>
      </c>
      <c r="C39704">
        <v>2</v>
      </c>
      <c r="D39704" s="1" t="s">
        <v>780</v>
      </c>
      <c r="E39704">
        <v>2</v>
      </c>
      <c r="F39704" s="1" t="s">
        <v>781</v>
      </c>
      <c r="G39704" s="1" t="s">
        <v>6</v>
      </c>
      <c r="H39704" s="1" t="s">
        <v>7</v>
      </c>
      <c r="I39704" s="1" t="s">
        <v>11</v>
      </c>
      <c r="J39704" s="1" t="s">
        <v>28</v>
      </c>
      <c r="K39704" s="1" t="s">
        <v>28</v>
      </c>
      <c r="L39704">
        <v>2025</v>
      </c>
      <c r="M39704" s="1" t="s">
        <v>842</v>
      </c>
      <c r="N39704" t="s">
        <v>1132</v>
      </c>
      <c r="O39704">
        <v>130000</v>
      </c>
    </row>
    <row r="39705" spans="1:15" x14ac:dyDescent="0.3">
      <c r="A39705">
        <v>42</v>
      </c>
      <c r="B39705" s="1" t="s">
        <v>1103</v>
      </c>
      <c r="C39705">
        <v>2</v>
      </c>
      <c r="D39705" s="1" t="s">
        <v>780</v>
      </c>
      <c r="E39705">
        <v>2</v>
      </c>
      <c r="F39705" s="1" t="s">
        <v>781</v>
      </c>
      <c r="G39705" s="1" t="s">
        <v>6</v>
      </c>
      <c r="H39705" s="1" t="s">
        <v>7</v>
      </c>
      <c r="I39705" s="1" t="s">
        <v>11</v>
      </c>
      <c r="J39705" s="1" t="s">
        <v>28</v>
      </c>
      <c r="K39705" s="1" t="s">
        <v>28</v>
      </c>
      <c r="L39705">
        <v>2025</v>
      </c>
      <c r="M39705" s="1" t="s">
        <v>955</v>
      </c>
      <c r="N39705" t="s">
        <v>1129</v>
      </c>
      <c r="O39705">
        <v>184000</v>
      </c>
    </row>
    <row r="39706" spans="1:15" x14ac:dyDescent="0.3">
      <c r="A39706">
        <v>42</v>
      </c>
      <c r="B39706" s="1" t="s">
        <v>1103</v>
      </c>
      <c r="C39706">
        <v>2</v>
      </c>
      <c r="D39706" s="1" t="s">
        <v>780</v>
      </c>
      <c r="E39706">
        <v>2</v>
      </c>
      <c r="F39706" s="1" t="s">
        <v>781</v>
      </c>
      <c r="G39706" s="1" t="s">
        <v>6</v>
      </c>
      <c r="H39706" s="1" t="s">
        <v>7</v>
      </c>
      <c r="I39706" s="1" t="s">
        <v>11</v>
      </c>
      <c r="J39706" s="1" t="s">
        <v>28</v>
      </c>
      <c r="K39706" s="1" t="s">
        <v>28</v>
      </c>
      <c r="L39706">
        <v>2025</v>
      </c>
      <c r="M39706" s="1" t="s">
        <v>953</v>
      </c>
      <c r="N39706" t="s">
        <v>1130</v>
      </c>
      <c r="O39706">
        <v>184000</v>
      </c>
    </row>
    <row r="39707" spans="1:15" x14ac:dyDescent="0.3">
      <c r="A39707">
        <v>42</v>
      </c>
      <c r="B39707" s="1" t="s">
        <v>1103</v>
      </c>
      <c r="C39707">
        <v>2</v>
      </c>
      <c r="D39707" s="1" t="s">
        <v>780</v>
      </c>
      <c r="E39707">
        <v>2</v>
      </c>
      <c r="F39707" s="1" t="s">
        <v>781</v>
      </c>
      <c r="G39707" s="1" t="s">
        <v>6</v>
      </c>
      <c r="H39707" s="1" t="s">
        <v>7</v>
      </c>
      <c r="I39707" s="1" t="s">
        <v>11</v>
      </c>
      <c r="J39707" s="1" t="s">
        <v>28</v>
      </c>
      <c r="K39707" s="1" t="s">
        <v>28</v>
      </c>
      <c r="L39707">
        <v>2025</v>
      </c>
      <c r="M39707" s="1" t="s">
        <v>656</v>
      </c>
      <c r="N39707" t="s">
        <v>1131</v>
      </c>
      <c r="O39707">
        <v>314000</v>
      </c>
    </row>
    <row r="39708" spans="1:15" x14ac:dyDescent="0.3">
      <c r="A39708">
        <v>42</v>
      </c>
      <c r="B39708" s="1" t="s">
        <v>1103</v>
      </c>
      <c r="C39708">
        <v>2</v>
      </c>
      <c r="D39708" s="1" t="s">
        <v>780</v>
      </c>
      <c r="E39708">
        <v>2</v>
      </c>
      <c r="F39708" s="1" t="s">
        <v>781</v>
      </c>
      <c r="G39708" s="1" t="s">
        <v>6</v>
      </c>
      <c r="H39708" s="1" t="s">
        <v>7</v>
      </c>
      <c r="I39708" s="1" t="s">
        <v>11</v>
      </c>
      <c r="J39708" s="1" t="s">
        <v>29</v>
      </c>
      <c r="K39708" s="1" t="s">
        <v>29</v>
      </c>
      <c r="L39708">
        <v>2025</v>
      </c>
      <c r="M39708" s="1" t="s">
        <v>842</v>
      </c>
      <c r="N39708" t="s">
        <v>1132</v>
      </c>
      <c r="O39708">
        <v>578000</v>
      </c>
    </row>
    <row r="39709" spans="1:15" x14ac:dyDescent="0.3">
      <c r="A39709">
        <v>42</v>
      </c>
      <c r="B39709" s="1" t="s">
        <v>1103</v>
      </c>
      <c r="C39709">
        <v>2</v>
      </c>
      <c r="D39709" s="1" t="s">
        <v>780</v>
      </c>
      <c r="E39709">
        <v>2</v>
      </c>
      <c r="F39709" s="1" t="s">
        <v>781</v>
      </c>
      <c r="G39709" s="1" t="s">
        <v>6</v>
      </c>
      <c r="H39709" s="1" t="s">
        <v>7</v>
      </c>
      <c r="I39709" s="1" t="s">
        <v>11</v>
      </c>
      <c r="J39709" s="1" t="s">
        <v>29</v>
      </c>
      <c r="K39709" s="1" t="s">
        <v>29</v>
      </c>
      <c r="L39709">
        <v>2025</v>
      </c>
      <c r="M39709" s="1" t="s">
        <v>955</v>
      </c>
      <c r="N39709" t="s">
        <v>1129</v>
      </c>
      <c r="O39709">
        <v>303000</v>
      </c>
    </row>
    <row r="39710" spans="1:15" x14ac:dyDescent="0.3">
      <c r="A39710">
        <v>42</v>
      </c>
      <c r="B39710" s="1" t="s">
        <v>1103</v>
      </c>
      <c r="C39710">
        <v>2</v>
      </c>
      <c r="D39710" s="1" t="s">
        <v>780</v>
      </c>
      <c r="E39710">
        <v>2</v>
      </c>
      <c r="F39710" s="1" t="s">
        <v>781</v>
      </c>
      <c r="G39710" s="1" t="s">
        <v>6</v>
      </c>
      <c r="H39710" s="1" t="s">
        <v>7</v>
      </c>
      <c r="I39710" s="1" t="s">
        <v>11</v>
      </c>
      <c r="J39710" s="1" t="s">
        <v>29</v>
      </c>
      <c r="K39710" s="1" t="s">
        <v>29</v>
      </c>
      <c r="L39710">
        <v>2025</v>
      </c>
      <c r="M39710" s="1" t="s">
        <v>953</v>
      </c>
      <c r="N39710" t="s">
        <v>1130</v>
      </c>
      <c r="O39710">
        <v>303000</v>
      </c>
    </row>
    <row r="39711" spans="1:15" x14ac:dyDescent="0.3">
      <c r="A39711">
        <v>42</v>
      </c>
      <c r="B39711" s="1" t="s">
        <v>1103</v>
      </c>
      <c r="C39711">
        <v>2</v>
      </c>
      <c r="D39711" s="1" t="s">
        <v>780</v>
      </c>
      <c r="E39711">
        <v>2</v>
      </c>
      <c r="F39711" s="1" t="s">
        <v>781</v>
      </c>
      <c r="G39711" s="1" t="s">
        <v>6</v>
      </c>
      <c r="H39711" s="1" t="s">
        <v>7</v>
      </c>
      <c r="I39711" s="1" t="s">
        <v>11</v>
      </c>
      <c r="J39711" s="1" t="s">
        <v>29</v>
      </c>
      <c r="K39711" s="1" t="s">
        <v>29</v>
      </c>
      <c r="L39711">
        <v>2025</v>
      </c>
      <c r="M39711" s="1" t="s">
        <v>656</v>
      </c>
      <c r="N39711" t="s">
        <v>1131</v>
      </c>
      <c r="O39711">
        <v>881000</v>
      </c>
    </row>
    <row r="39712" spans="1:15" x14ac:dyDescent="0.3">
      <c r="A39712">
        <v>42</v>
      </c>
      <c r="B39712" s="1" t="s">
        <v>1103</v>
      </c>
      <c r="C39712">
        <v>2</v>
      </c>
      <c r="D39712" s="1" t="s">
        <v>780</v>
      </c>
      <c r="E39712">
        <v>2</v>
      </c>
      <c r="F39712" s="1" t="s">
        <v>781</v>
      </c>
      <c r="G39712" s="1" t="s">
        <v>6</v>
      </c>
      <c r="H39712" s="1" t="s">
        <v>7</v>
      </c>
      <c r="I39712" s="1" t="s">
        <v>11</v>
      </c>
      <c r="J39712" s="1" t="s">
        <v>30</v>
      </c>
      <c r="K39712" s="1" t="s">
        <v>30</v>
      </c>
      <c r="L39712">
        <v>2025</v>
      </c>
      <c r="M39712" s="1" t="s">
        <v>842</v>
      </c>
      <c r="N39712" t="s">
        <v>1132</v>
      </c>
      <c r="O39712">
        <v>238000</v>
      </c>
    </row>
    <row r="39713" spans="1:15" x14ac:dyDescent="0.3">
      <c r="A39713">
        <v>42</v>
      </c>
      <c r="B39713" s="1" t="s">
        <v>1103</v>
      </c>
      <c r="C39713">
        <v>2</v>
      </c>
      <c r="D39713" s="1" t="s">
        <v>780</v>
      </c>
      <c r="E39713">
        <v>2</v>
      </c>
      <c r="F39713" s="1" t="s">
        <v>781</v>
      </c>
      <c r="G39713" s="1" t="s">
        <v>6</v>
      </c>
      <c r="H39713" s="1" t="s">
        <v>7</v>
      </c>
      <c r="I39713" s="1" t="s">
        <v>11</v>
      </c>
      <c r="J39713" s="1" t="s">
        <v>30</v>
      </c>
      <c r="K39713" s="1" t="s">
        <v>30</v>
      </c>
      <c r="L39713">
        <v>2025</v>
      </c>
      <c r="M39713" s="1" t="s">
        <v>955</v>
      </c>
      <c r="N39713" t="s">
        <v>1129</v>
      </c>
      <c r="O39713">
        <v>84000</v>
      </c>
    </row>
    <row r="39714" spans="1:15" x14ac:dyDescent="0.3">
      <c r="A39714">
        <v>42</v>
      </c>
      <c r="B39714" s="1" t="s">
        <v>1103</v>
      </c>
      <c r="C39714">
        <v>2</v>
      </c>
      <c r="D39714" s="1" t="s">
        <v>780</v>
      </c>
      <c r="E39714">
        <v>2</v>
      </c>
      <c r="F39714" s="1" t="s">
        <v>781</v>
      </c>
      <c r="G39714" s="1" t="s">
        <v>6</v>
      </c>
      <c r="H39714" s="1" t="s">
        <v>7</v>
      </c>
      <c r="I39714" s="1" t="s">
        <v>11</v>
      </c>
      <c r="J39714" s="1" t="s">
        <v>30</v>
      </c>
      <c r="K39714" s="1" t="s">
        <v>30</v>
      </c>
      <c r="L39714">
        <v>2025</v>
      </c>
      <c r="M39714" s="1" t="s">
        <v>953</v>
      </c>
      <c r="N39714" t="s">
        <v>1130</v>
      </c>
      <c r="O39714">
        <v>84000</v>
      </c>
    </row>
    <row r="39715" spans="1:15" x14ac:dyDescent="0.3">
      <c r="A39715">
        <v>42</v>
      </c>
      <c r="B39715" s="1" t="s">
        <v>1103</v>
      </c>
      <c r="C39715">
        <v>2</v>
      </c>
      <c r="D39715" s="1" t="s">
        <v>780</v>
      </c>
      <c r="E39715">
        <v>2</v>
      </c>
      <c r="F39715" s="1" t="s">
        <v>781</v>
      </c>
      <c r="G39715" s="1" t="s">
        <v>6</v>
      </c>
      <c r="H39715" s="1" t="s">
        <v>7</v>
      </c>
      <c r="I39715" s="1" t="s">
        <v>11</v>
      </c>
      <c r="J39715" s="1" t="s">
        <v>30</v>
      </c>
      <c r="K39715" s="1" t="s">
        <v>30</v>
      </c>
      <c r="L39715">
        <v>2025</v>
      </c>
      <c r="M39715" s="1" t="s">
        <v>656</v>
      </c>
      <c r="N39715" t="s">
        <v>1131</v>
      </c>
      <c r="O39715">
        <v>322000</v>
      </c>
    </row>
    <row r="39716" spans="1:15" x14ac:dyDescent="0.3">
      <c r="A39716">
        <v>42</v>
      </c>
      <c r="B39716" s="1" t="s">
        <v>1103</v>
      </c>
      <c r="C39716">
        <v>2</v>
      </c>
      <c r="D39716" s="1" t="s">
        <v>780</v>
      </c>
      <c r="E39716">
        <v>2</v>
      </c>
      <c r="F39716" s="1" t="s">
        <v>781</v>
      </c>
      <c r="G39716" s="1" t="s">
        <v>6</v>
      </c>
      <c r="H39716" s="1" t="s">
        <v>7</v>
      </c>
      <c r="I39716" s="1" t="s">
        <v>11</v>
      </c>
      <c r="J39716" s="1" t="s">
        <v>31</v>
      </c>
      <c r="K39716" s="1" t="s">
        <v>31</v>
      </c>
      <c r="L39716">
        <v>2025</v>
      </c>
      <c r="M39716" s="1" t="s">
        <v>955</v>
      </c>
      <c r="N39716" t="s">
        <v>1129</v>
      </c>
      <c r="O39716">
        <v>13000</v>
      </c>
    </row>
    <row r="39717" spans="1:15" x14ac:dyDescent="0.3">
      <c r="A39717">
        <v>42</v>
      </c>
      <c r="B39717" s="1" t="s">
        <v>1103</v>
      </c>
      <c r="C39717">
        <v>2</v>
      </c>
      <c r="D39717" s="1" t="s">
        <v>780</v>
      </c>
      <c r="E39717">
        <v>2</v>
      </c>
      <c r="F39717" s="1" t="s">
        <v>781</v>
      </c>
      <c r="G39717" s="1" t="s">
        <v>6</v>
      </c>
      <c r="H39717" s="1" t="s">
        <v>7</v>
      </c>
      <c r="I39717" s="1" t="s">
        <v>11</v>
      </c>
      <c r="J39717" s="1" t="s">
        <v>31</v>
      </c>
      <c r="K39717" s="1" t="s">
        <v>31</v>
      </c>
      <c r="L39717">
        <v>2025</v>
      </c>
      <c r="M39717" s="1" t="s">
        <v>953</v>
      </c>
      <c r="N39717" t="s">
        <v>1130</v>
      </c>
      <c r="O39717">
        <v>13000</v>
      </c>
    </row>
    <row r="39718" spans="1:15" x14ac:dyDescent="0.3">
      <c r="A39718">
        <v>42</v>
      </c>
      <c r="B39718" s="1" t="s">
        <v>1103</v>
      </c>
      <c r="C39718">
        <v>2</v>
      </c>
      <c r="D39718" s="1" t="s">
        <v>780</v>
      </c>
      <c r="E39718">
        <v>2</v>
      </c>
      <c r="F39718" s="1" t="s">
        <v>781</v>
      </c>
      <c r="G39718" s="1" t="s">
        <v>6</v>
      </c>
      <c r="H39718" s="1" t="s">
        <v>7</v>
      </c>
      <c r="I39718" s="1" t="s">
        <v>11</v>
      </c>
      <c r="J39718" s="1" t="s">
        <v>31</v>
      </c>
      <c r="K39718" s="1" t="s">
        <v>31</v>
      </c>
      <c r="L39718">
        <v>2025</v>
      </c>
      <c r="M39718" s="1" t="s">
        <v>656</v>
      </c>
      <c r="N39718" t="s">
        <v>1131</v>
      </c>
      <c r="O39718">
        <v>13000</v>
      </c>
    </row>
    <row r="39719" spans="1:15" x14ac:dyDescent="0.3">
      <c r="A39719">
        <v>42</v>
      </c>
      <c r="B39719" s="1" t="s">
        <v>1103</v>
      </c>
      <c r="C39719">
        <v>2</v>
      </c>
      <c r="D39719" s="1" t="s">
        <v>780</v>
      </c>
      <c r="E39719">
        <v>2</v>
      </c>
      <c r="F39719" s="1" t="s">
        <v>781</v>
      </c>
      <c r="G39719" s="1" t="s">
        <v>6</v>
      </c>
      <c r="H39719" s="1" t="s">
        <v>7</v>
      </c>
      <c r="I39719" s="1" t="s">
        <v>11</v>
      </c>
      <c r="J39719" s="1" t="s">
        <v>32</v>
      </c>
      <c r="K39719" s="1" t="s">
        <v>32</v>
      </c>
      <c r="L39719">
        <v>2025</v>
      </c>
      <c r="M39719" s="1" t="s">
        <v>842</v>
      </c>
      <c r="N39719" t="s">
        <v>1132</v>
      </c>
      <c r="O39719">
        <v>160000</v>
      </c>
    </row>
    <row r="39720" spans="1:15" x14ac:dyDescent="0.3">
      <c r="A39720">
        <v>42</v>
      </c>
      <c r="B39720" s="1" t="s">
        <v>1103</v>
      </c>
      <c r="C39720">
        <v>2</v>
      </c>
      <c r="D39720" s="1" t="s">
        <v>780</v>
      </c>
      <c r="E39720">
        <v>2</v>
      </c>
      <c r="F39720" s="1" t="s">
        <v>781</v>
      </c>
      <c r="G39720" s="1" t="s">
        <v>6</v>
      </c>
      <c r="H39720" s="1" t="s">
        <v>7</v>
      </c>
      <c r="I39720" s="1" t="s">
        <v>11</v>
      </c>
      <c r="J39720" s="1" t="s">
        <v>32</v>
      </c>
      <c r="K39720" s="1" t="s">
        <v>32</v>
      </c>
      <c r="L39720">
        <v>2025</v>
      </c>
      <c r="M39720" s="1" t="s">
        <v>955</v>
      </c>
      <c r="N39720" t="s">
        <v>1129</v>
      </c>
      <c r="O39720">
        <v>20000</v>
      </c>
    </row>
    <row r="39721" spans="1:15" x14ac:dyDescent="0.3">
      <c r="A39721">
        <v>42</v>
      </c>
      <c r="B39721" s="1" t="s">
        <v>1103</v>
      </c>
      <c r="C39721">
        <v>2</v>
      </c>
      <c r="D39721" s="1" t="s">
        <v>780</v>
      </c>
      <c r="E39721">
        <v>2</v>
      </c>
      <c r="F39721" s="1" t="s">
        <v>781</v>
      </c>
      <c r="G39721" s="1" t="s">
        <v>6</v>
      </c>
      <c r="H39721" s="1" t="s">
        <v>7</v>
      </c>
      <c r="I39721" s="1" t="s">
        <v>11</v>
      </c>
      <c r="J39721" s="1" t="s">
        <v>32</v>
      </c>
      <c r="K39721" s="1" t="s">
        <v>32</v>
      </c>
      <c r="L39721">
        <v>2025</v>
      </c>
      <c r="M39721" s="1" t="s">
        <v>953</v>
      </c>
      <c r="N39721" t="s">
        <v>1130</v>
      </c>
      <c r="O39721">
        <v>20000</v>
      </c>
    </row>
    <row r="39722" spans="1:15" x14ac:dyDescent="0.3">
      <c r="A39722">
        <v>42</v>
      </c>
      <c r="B39722" s="1" t="s">
        <v>1103</v>
      </c>
      <c r="C39722">
        <v>2</v>
      </c>
      <c r="D39722" s="1" t="s">
        <v>780</v>
      </c>
      <c r="E39722">
        <v>2</v>
      </c>
      <c r="F39722" s="1" t="s">
        <v>781</v>
      </c>
      <c r="G39722" s="1" t="s">
        <v>6</v>
      </c>
      <c r="H39722" s="1" t="s">
        <v>7</v>
      </c>
      <c r="I39722" s="1" t="s">
        <v>11</v>
      </c>
      <c r="J39722" s="1" t="s">
        <v>32</v>
      </c>
      <c r="K39722" s="1" t="s">
        <v>32</v>
      </c>
      <c r="L39722">
        <v>2025</v>
      </c>
      <c r="M39722" s="1" t="s">
        <v>656</v>
      </c>
      <c r="N39722" t="s">
        <v>1131</v>
      </c>
      <c r="O39722">
        <v>180000</v>
      </c>
    </row>
    <row r="39723" spans="1:15" x14ac:dyDescent="0.3">
      <c r="A39723">
        <v>42</v>
      </c>
      <c r="B39723" s="1" t="s">
        <v>1103</v>
      </c>
      <c r="C39723">
        <v>2</v>
      </c>
      <c r="D39723" s="1" t="s">
        <v>780</v>
      </c>
      <c r="E39723">
        <v>2</v>
      </c>
      <c r="F39723" s="1" t="s">
        <v>781</v>
      </c>
      <c r="G39723" s="1" t="s">
        <v>6</v>
      </c>
      <c r="H39723" s="1" t="s">
        <v>7</v>
      </c>
      <c r="I39723" s="1" t="s">
        <v>11</v>
      </c>
      <c r="J39723" s="1" t="s">
        <v>33</v>
      </c>
      <c r="K39723" s="1" t="s">
        <v>33</v>
      </c>
      <c r="L39723">
        <v>2025</v>
      </c>
      <c r="M39723" s="1" t="s">
        <v>842</v>
      </c>
      <c r="N39723" t="s">
        <v>1132</v>
      </c>
      <c r="O39723">
        <v>11423000</v>
      </c>
    </row>
    <row r="39724" spans="1:15" x14ac:dyDescent="0.3">
      <c r="A39724">
        <v>42</v>
      </c>
      <c r="B39724" s="1" t="s">
        <v>1103</v>
      </c>
      <c r="C39724">
        <v>2</v>
      </c>
      <c r="D39724" s="1" t="s">
        <v>780</v>
      </c>
      <c r="E39724">
        <v>2</v>
      </c>
      <c r="F39724" s="1" t="s">
        <v>781</v>
      </c>
      <c r="G39724" s="1" t="s">
        <v>6</v>
      </c>
      <c r="H39724" s="1" t="s">
        <v>7</v>
      </c>
      <c r="I39724" s="1" t="s">
        <v>11</v>
      </c>
      <c r="J39724" s="1" t="s">
        <v>33</v>
      </c>
      <c r="K39724" s="1" t="s">
        <v>33</v>
      </c>
      <c r="L39724">
        <v>2025</v>
      </c>
      <c r="M39724" s="1" t="s">
        <v>955</v>
      </c>
      <c r="N39724" t="s">
        <v>1129</v>
      </c>
      <c r="O39724">
        <v>-2435000</v>
      </c>
    </row>
    <row r="39725" spans="1:15" x14ac:dyDescent="0.3">
      <c r="A39725">
        <v>42</v>
      </c>
      <c r="B39725" s="1" t="s">
        <v>1103</v>
      </c>
      <c r="C39725">
        <v>2</v>
      </c>
      <c r="D39725" s="1" t="s">
        <v>780</v>
      </c>
      <c r="E39725">
        <v>2</v>
      </c>
      <c r="F39725" s="1" t="s">
        <v>781</v>
      </c>
      <c r="G39725" s="1" t="s">
        <v>6</v>
      </c>
      <c r="H39725" s="1" t="s">
        <v>7</v>
      </c>
      <c r="I39725" s="1" t="s">
        <v>11</v>
      </c>
      <c r="J39725" s="1" t="s">
        <v>33</v>
      </c>
      <c r="K39725" s="1" t="s">
        <v>33</v>
      </c>
      <c r="L39725">
        <v>2025</v>
      </c>
      <c r="M39725" s="1" t="s">
        <v>953</v>
      </c>
      <c r="N39725" t="s">
        <v>1130</v>
      </c>
      <c r="O39725">
        <v>-2435000</v>
      </c>
    </row>
    <row r="39726" spans="1:15" x14ac:dyDescent="0.3">
      <c r="A39726">
        <v>42</v>
      </c>
      <c r="B39726" s="1" t="s">
        <v>1103</v>
      </c>
      <c r="C39726">
        <v>2</v>
      </c>
      <c r="D39726" s="1" t="s">
        <v>780</v>
      </c>
      <c r="E39726">
        <v>2</v>
      </c>
      <c r="F39726" s="1" t="s">
        <v>781</v>
      </c>
      <c r="G39726" s="1" t="s">
        <v>6</v>
      </c>
      <c r="H39726" s="1" t="s">
        <v>7</v>
      </c>
      <c r="I39726" s="1" t="s">
        <v>11</v>
      </c>
      <c r="J39726" s="1" t="s">
        <v>33</v>
      </c>
      <c r="K39726" s="1" t="s">
        <v>33</v>
      </c>
      <c r="L39726">
        <v>2025</v>
      </c>
      <c r="M39726" s="1" t="s">
        <v>656</v>
      </c>
      <c r="N39726" t="s">
        <v>1131</v>
      </c>
      <c r="O39726">
        <v>8988000</v>
      </c>
    </row>
    <row r="39727" spans="1:15" x14ac:dyDescent="0.3">
      <c r="A39727">
        <v>42</v>
      </c>
      <c r="B39727" s="1" t="s">
        <v>1103</v>
      </c>
      <c r="C39727">
        <v>2</v>
      </c>
      <c r="D39727" s="1" t="s">
        <v>780</v>
      </c>
      <c r="E39727">
        <v>2</v>
      </c>
      <c r="F39727" s="1" t="s">
        <v>781</v>
      </c>
      <c r="G39727" s="1" t="s">
        <v>6</v>
      </c>
      <c r="H39727" s="1" t="s">
        <v>7</v>
      </c>
      <c r="I39727" s="1" t="s">
        <v>11</v>
      </c>
      <c r="J39727" s="1" t="s">
        <v>34</v>
      </c>
      <c r="K39727" s="1" t="s">
        <v>34</v>
      </c>
      <c r="L39727">
        <v>2025</v>
      </c>
      <c r="M39727" s="1" t="s">
        <v>842</v>
      </c>
      <c r="N39727" t="s">
        <v>1132</v>
      </c>
      <c r="O39727">
        <v>1443000</v>
      </c>
    </row>
    <row r="39728" spans="1:15" x14ac:dyDescent="0.3">
      <c r="A39728">
        <v>42</v>
      </c>
      <c r="B39728" s="1" t="s">
        <v>1103</v>
      </c>
      <c r="C39728">
        <v>2</v>
      </c>
      <c r="D39728" s="1" t="s">
        <v>780</v>
      </c>
      <c r="E39728">
        <v>2</v>
      </c>
      <c r="F39728" s="1" t="s">
        <v>781</v>
      </c>
      <c r="G39728" s="1" t="s">
        <v>6</v>
      </c>
      <c r="H39728" s="1" t="s">
        <v>7</v>
      </c>
      <c r="I39728" s="1" t="s">
        <v>11</v>
      </c>
      <c r="J39728" s="1" t="s">
        <v>34</v>
      </c>
      <c r="K39728" s="1" t="s">
        <v>34</v>
      </c>
      <c r="L39728">
        <v>2025</v>
      </c>
      <c r="M39728" s="1" t="s">
        <v>955</v>
      </c>
      <c r="N39728" t="s">
        <v>1129</v>
      </c>
      <c r="O39728">
        <v>1916000</v>
      </c>
    </row>
    <row r="39729" spans="1:15" x14ac:dyDescent="0.3">
      <c r="A39729">
        <v>42</v>
      </c>
      <c r="B39729" s="1" t="s">
        <v>1103</v>
      </c>
      <c r="C39729">
        <v>2</v>
      </c>
      <c r="D39729" s="1" t="s">
        <v>780</v>
      </c>
      <c r="E39729">
        <v>2</v>
      </c>
      <c r="F39729" s="1" t="s">
        <v>781</v>
      </c>
      <c r="G39729" s="1" t="s">
        <v>6</v>
      </c>
      <c r="H39729" s="1" t="s">
        <v>7</v>
      </c>
      <c r="I39729" s="1" t="s">
        <v>11</v>
      </c>
      <c r="J39729" s="1" t="s">
        <v>34</v>
      </c>
      <c r="K39729" s="1" t="s">
        <v>34</v>
      </c>
      <c r="L39729">
        <v>2025</v>
      </c>
      <c r="M39729" s="1" t="s">
        <v>953</v>
      </c>
      <c r="N39729" t="s">
        <v>1130</v>
      </c>
      <c r="O39729">
        <v>1916000</v>
      </c>
    </row>
    <row r="39730" spans="1:15" x14ac:dyDescent="0.3">
      <c r="A39730">
        <v>42</v>
      </c>
      <c r="B39730" s="1" t="s">
        <v>1103</v>
      </c>
      <c r="C39730">
        <v>2</v>
      </c>
      <c r="D39730" s="1" t="s">
        <v>780</v>
      </c>
      <c r="E39730">
        <v>2</v>
      </c>
      <c r="F39730" s="1" t="s">
        <v>781</v>
      </c>
      <c r="G39730" s="1" t="s">
        <v>6</v>
      </c>
      <c r="H39730" s="1" t="s">
        <v>7</v>
      </c>
      <c r="I39730" s="1" t="s">
        <v>11</v>
      </c>
      <c r="J39730" s="1" t="s">
        <v>34</v>
      </c>
      <c r="K39730" s="1" t="s">
        <v>34</v>
      </c>
      <c r="L39730">
        <v>2025</v>
      </c>
      <c r="M39730" s="1" t="s">
        <v>656</v>
      </c>
      <c r="N39730" t="s">
        <v>1131</v>
      </c>
      <c r="O39730">
        <v>3359000</v>
      </c>
    </row>
    <row r="39731" spans="1:15" x14ac:dyDescent="0.3">
      <c r="A39731">
        <v>42</v>
      </c>
      <c r="B39731" s="1" t="s">
        <v>1103</v>
      </c>
      <c r="C39731">
        <v>2</v>
      </c>
      <c r="D39731" s="1" t="s">
        <v>780</v>
      </c>
      <c r="E39731">
        <v>2</v>
      </c>
      <c r="F39731" s="1" t="s">
        <v>781</v>
      </c>
      <c r="G39731" s="1" t="s">
        <v>6</v>
      </c>
      <c r="H39731" s="1" t="s">
        <v>40</v>
      </c>
      <c r="I39731" s="1" t="s">
        <v>82</v>
      </c>
      <c r="J39731" s="1" t="s">
        <v>82</v>
      </c>
      <c r="K39731" s="1" t="s">
        <v>82</v>
      </c>
      <c r="L39731">
        <v>2025</v>
      </c>
      <c r="M39731" s="1" t="s">
        <v>842</v>
      </c>
      <c r="N39731" t="s">
        <v>1132</v>
      </c>
      <c r="O39731">
        <v>600000</v>
      </c>
    </row>
    <row r="39732" spans="1:15" x14ac:dyDescent="0.3">
      <c r="A39732">
        <v>42</v>
      </c>
      <c r="B39732" s="1" t="s">
        <v>1103</v>
      </c>
      <c r="C39732">
        <v>2</v>
      </c>
      <c r="D39732" s="1" t="s">
        <v>780</v>
      </c>
      <c r="E39732">
        <v>2</v>
      </c>
      <c r="F39732" s="1" t="s">
        <v>781</v>
      </c>
      <c r="G39732" s="1" t="s">
        <v>6</v>
      </c>
      <c r="H39732" s="1" t="s">
        <v>40</v>
      </c>
      <c r="I39732" s="1" t="s">
        <v>82</v>
      </c>
      <c r="J39732" s="1" t="s">
        <v>82</v>
      </c>
      <c r="K39732" s="1" t="s">
        <v>82</v>
      </c>
      <c r="L39732">
        <v>2025</v>
      </c>
      <c r="M39732" s="1" t="s">
        <v>656</v>
      </c>
      <c r="N39732" t="s">
        <v>1131</v>
      </c>
      <c r="O39732">
        <v>600000</v>
      </c>
    </row>
    <row r="39733" spans="1:15" x14ac:dyDescent="0.3">
      <c r="A39733">
        <v>42</v>
      </c>
      <c r="B39733" s="1" t="s">
        <v>1103</v>
      </c>
      <c r="C39733">
        <v>2</v>
      </c>
      <c r="D39733" s="1" t="s">
        <v>780</v>
      </c>
      <c r="E39733">
        <v>3</v>
      </c>
      <c r="F39733" s="1" t="s">
        <v>884</v>
      </c>
      <c r="G39733" s="1" t="s">
        <v>6</v>
      </c>
      <c r="H39733" s="1" t="s">
        <v>40</v>
      </c>
      <c r="I39733" s="1" t="s">
        <v>46</v>
      </c>
      <c r="J39733" s="1" t="s">
        <v>47</v>
      </c>
      <c r="K39733" s="1" t="s">
        <v>47</v>
      </c>
      <c r="L39733">
        <v>2025</v>
      </c>
      <c r="M39733" s="1" t="s">
        <v>842</v>
      </c>
      <c r="N39733" t="s">
        <v>1132</v>
      </c>
      <c r="O39733">
        <v>1000</v>
      </c>
    </row>
    <row r="39734" spans="1:15" x14ac:dyDescent="0.3">
      <c r="A39734">
        <v>42</v>
      </c>
      <c r="B39734" s="1" t="s">
        <v>1103</v>
      </c>
      <c r="C39734">
        <v>2</v>
      </c>
      <c r="D39734" s="1" t="s">
        <v>780</v>
      </c>
      <c r="E39734">
        <v>3</v>
      </c>
      <c r="F39734" s="1" t="s">
        <v>884</v>
      </c>
      <c r="G39734" s="1" t="s">
        <v>6</v>
      </c>
      <c r="H39734" s="1" t="s">
        <v>40</v>
      </c>
      <c r="I39734" s="1" t="s">
        <v>46</v>
      </c>
      <c r="J39734" s="1" t="s">
        <v>47</v>
      </c>
      <c r="K39734" s="1" t="s">
        <v>47</v>
      </c>
      <c r="L39734">
        <v>2025</v>
      </c>
      <c r="M39734" s="1" t="s">
        <v>656</v>
      </c>
      <c r="N39734" t="s">
        <v>1131</v>
      </c>
      <c r="O39734">
        <v>1000</v>
      </c>
    </row>
    <row r="39735" spans="1:15" x14ac:dyDescent="0.3">
      <c r="A39735">
        <v>42</v>
      </c>
      <c r="B39735" s="1" t="s">
        <v>1103</v>
      </c>
      <c r="C39735">
        <v>2</v>
      </c>
      <c r="D39735" s="1" t="s">
        <v>780</v>
      </c>
      <c r="E39735">
        <v>4</v>
      </c>
      <c r="F39735" s="1" t="s">
        <v>782</v>
      </c>
      <c r="G39735" s="1" t="s">
        <v>6</v>
      </c>
      <c r="H39735" s="1" t="s">
        <v>40</v>
      </c>
      <c r="I39735" s="1" t="s">
        <v>56</v>
      </c>
      <c r="J39735" s="1" t="s">
        <v>56</v>
      </c>
      <c r="K39735" s="1" t="s">
        <v>56</v>
      </c>
      <c r="L39735">
        <v>2025</v>
      </c>
      <c r="M39735" s="1" t="s">
        <v>842</v>
      </c>
      <c r="N39735" t="s">
        <v>1132</v>
      </c>
      <c r="O39735">
        <v>8733000</v>
      </c>
    </row>
    <row r="39736" spans="1:15" x14ac:dyDescent="0.3">
      <c r="A39736">
        <v>42</v>
      </c>
      <c r="B39736" s="1" t="s">
        <v>1103</v>
      </c>
      <c r="C39736">
        <v>2</v>
      </c>
      <c r="D39736" s="1" t="s">
        <v>780</v>
      </c>
      <c r="E39736">
        <v>4</v>
      </c>
      <c r="F39736" s="1" t="s">
        <v>782</v>
      </c>
      <c r="G39736" s="1" t="s">
        <v>6</v>
      </c>
      <c r="H39736" s="1" t="s">
        <v>40</v>
      </c>
      <c r="I39736" s="1" t="s">
        <v>56</v>
      </c>
      <c r="J39736" s="1" t="s">
        <v>56</v>
      </c>
      <c r="K39736" s="1" t="s">
        <v>56</v>
      </c>
      <c r="L39736">
        <v>2025</v>
      </c>
      <c r="M39736" s="1" t="s">
        <v>656</v>
      </c>
      <c r="N39736" t="s">
        <v>1131</v>
      </c>
      <c r="O39736">
        <v>8733000</v>
      </c>
    </row>
    <row r="39737" spans="1:15" x14ac:dyDescent="0.3">
      <c r="A39737">
        <v>42</v>
      </c>
      <c r="B39737" s="1" t="s">
        <v>1103</v>
      </c>
      <c r="C39737">
        <v>2</v>
      </c>
      <c r="D39737" s="1" t="s">
        <v>780</v>
      </c>
      <c r="E39737">
        <v>5</v>
      </c>
      <c r="F39737" s="1" t="s">
        <v>625</v>
      </c>
      <c r="G39737" s="1" t="s">
        <v>6</v>
      </c>
      <c r="H39737" s="1" t="s">
        <v>40</v>
      </c>
      <c r="I39737" s="1" t="s">
        <v>46</v>
      </c>
      <c r="J39737" s="1" t="s">
        <v>47</v>
      </c>
      <c r="K39737" s="1" t="s">
        <v>47</v>
      </c>
      <c r="L39737">
        <v>2025</v>
      </c>
      <c r="M39737" s="1" t="s">
        <v>842</v>
      </c>
      <c r="N39737" t="s">
        <v>1132</v>
      </c>
      <c r="O39737">
        <v>3049000</v>
      </c>
    </row>
    <row r="39738" spans="1:15" x14ac:dyDescent="0.3">
      <c r="A39738">
        <v>42</v>
      </c>
      <c r="B39738" s="1" t="s">
        <v>1103</v>
      </c>
      <c r="C39738">
        <v>2</v>
      </c>
      <c r="D39738" s="1" t="s">
        <v>780</v>
      </c>
      <c r="E39738">
        <v>5</v>
      </c>
      <c r="F39738" s="1" t="s">
        <v>625</v>
      </c>
      <c r="G39738" s="1" t="s">
        <v>6</v>
      </c>
      <c r="H39738" s="1" t="s">
        <v>40</v>
      </c>
      <c r="I39738" s="1" t="s">
        <v>46</v>
      </c>
      <c r="J39738" s="1" t="s">
        <v>47</v>
      </c>
      <c r="K39738" s="1" t="s">
        <v>47</v>
      </c>
      <c r="L39738">
        <v>2025</v>
      </c>
      <c r="M39738" s="1" t="s">
        <v>656</v>
      </c>
      <c r="N39738" t="s">
        <v>1131</v>
      </c>
      <c r="O39738">
        <v>3049000</v>
      </c>
    </row>
    <row r="39739" spans="1:15" x14ac:dyDescent="0.3">
      <c r="A39739">
        <v>42</v>
      </c>
      <c r="B39739" s="1" t="s">
        <v>1103</v>
      </c>
      <c r="C39739">
        <v>2</v>
      </c>
      <c r="D39739" s="1" t="s">
        <v>780</v>
      </c>
      <c r="E39739">
        <v>6</v>
      </c>
      <c r="F39739" s="1" t="s">
        <v>883</v>
      </c>
      <c r="G39739" s="1" t="s">
        <v>6</v>
      </c>
      <c r="H39739" s="1" t="s">
        <v>7</v>
      </c>
      <c r="I39739" s="1" t="s">
        <v>11</v>
      </c>
      <c r="J39739" s="1" t="s">
        <v>20</v>
      </c>
      <c r="K39739" s="1" t="s">
        <v>20</v>
      </c>
      <c r="L39739">
        <v>2025</v>
      </c>
      <c r="M39739" s="1" t="s">
        <v>842</v>
      </c>
      <c r="N39739" t="s">
        <v>1132</v>
      </c>
      <c r="O39739">
        <v>1000</v>
      </c>
    </row>
    <row r="39740" spans="1:15" x14ac:dyDescent="0.3">
      <c r="A39740">
        <v>42</v>
      </c>
      <c r="B39740" s="1" t="s">
        <v>1103</v>
      </c>
      <c r="C39740">
        <v>2</v>
      </c>
      <c r="D39740" s="1" t="s">
        <v>780</v>
      </c>
      <c r="E39740">
        <v>6</v>
      </c>
      <c r="F39740" s="1" t="s">
        <v>883</v>
      </c>
      <c r="G39740" s="1" t="s">
        <v>6</v>
      </c>
      <c r="H39740" s="1" t="s">
        <v>7</v>
      </c>
      <c r="I39740" s="1" t="s">
        <v>11</v>
      </c>
      <c r="J39740" s="1" t="s">
        <v>20</v>
      </c>
      <c r="K39740" s="1" t="s">
        <v>20</v>
      </c>
      <c r="L39740">
        <v>2025</v>
      </c>
      <c r="M39740" s="1" t="s">
        <v>656</v>
      </c>
      <c r="N39740" t="s">
        <v>1131</v>
      </c>
      <c r="O39740">
        <v>1000</v>
      </c>
    </row>
    <row r="39741" spans="1:15" x14ac:dyDescent="0.3">
      <c r="A39741">
        <v>42</v>
      </c>
      <c r="B39741" s="1" t="s">
        <v>1103</v>
      </c>
      <c r="C39741">
        <v>2</v>
      </c>
      <c r="D39741" s="1" t="s">
        <v>780</v>
      </c>
      <c r="E39741">
        <v>7</v>
      </c>
      <c r="F39741" s="1" t="s">
        <v>1104</v>
      </c>
      <c r="G39741" s="1" t="s">
        <v>6</v>
      </c>
      <c r="H39741" s="1" t="s">
        <v>7</v>
      </c>
      <c r="I39741" s="1" t="s">
        <v>11</v>
      </c>
      <c r="J39741" s="1" t="s">
        <v>20</v>
      </c>
      <c r="K39741" s="1" t="s">
        <v>20</v>
      </c>
      <c r="L39741">
        <v>2025</v>
      </c>
      <c r="M39741" s="1" t="s">
        <v>842</v>
      </c>
      <c r="N39741" t="s">
        <v>1132</v>
      </c>
      <c r="O39741">
        <v>10000000</v>
      </c>
    </row>
    <row r="39742" spans="1:15" x14ac:dyDescent="0.3">
      <c r="A39742">
        <v>42</v>
      </c>
      <c r="B39742" s="1" t="s">
        <v>1103</v>
      </c>
      <c r="C39742">
        <v>2</v>
      </c>
      <c r="D39742" s="1" t="s">
        <v>780</v>
      </c>
      <c r="E39742">
        <v>7</v>
      </c>
      <c r="F39742" s="1" t="s">
        <v>1104</v>
      </c>
      <c r="G39742" s="1" t="s">
        <v>6</v>
      </c>
      <c r="H39742" s="1" t="s">
        <v>7</v>
      </c>
      <c r="I39742" s="1" t="s">
        <v>11</v>
      </c>
      <c r="J39742" s="1" t="s">
        <v>20</v>
      </c>
      <c r="K39742" s="1" t="s">
        <v>20</v>
      </c>
      <c r="L39742">
        <v>2025</v>
      </c>
      <c r="M39742" s="1" t="s">
        <v>656</v>
      </c>
      <c r="N39742" t="s">
        <v>1131</v>
      </c>
      <c r="O39742">
        <v>10000000</v>
      </c>
    </row>
    <row r="39743" spans="1:15" x14ac:dyDescent="0.3">
      <c r="A39743">
        <v>42</v>
      </c>
      <c r="B39743" s="1" t="s">
        <v>1103</v>
      </c>
      <c r="C39743">
        <v>3</v>
      </c>
      <c r="D39743" s="1" t="s">
        <v>1105</v>
      </c>
      <c r="E39743">
        <v>1</v>
      </c>
      <c r="F39743" s="1" t="s">
        <v>1106</v>
      </c>
      <c r="G39743" s="1" t="s">
        <v>35</v>
      </c>
      <c r="H39743" s="1" t="s">
        <v>36</v>
      </c>
      <c r="I39743" s="1" t="s">
        <v>37</v>
      </c>
      <c r="J39743" s="1" t="s">
        <v>38</v>
      </c>
      <c r="K39743" s="1" t="s">
        <v>38</v>
      </c>
      <c r="L39743">
        <v>2025</v>
      </c>
      <c r="M39743" s="1" t="s">
        <v>842</v>
      </c>
      <c r="N39743" t="s">
        <v>1132</v>
      </c>
      <c r="O39743">
        <v>1294000</v>
      </c>
    </row>
    <row r="39744" spans="1:15" x14ac:dyDescent="0.3">
      <c r="A39744">
        <v>42</v>
      </c>
      <c r="B39744" s="1" t="s">
        <v>1103</v>
      </c>
      <c r="C39744">
        <v>3</v>
      </c>
      <c r="D39744" s="1" t="s">
        <v>1105</v>
      </c>
      <c r="E39744">
        <v>1</v>
      </c>
      <c r="F39744" s="1" t="s">
        <v>1106</v>
      </c>
      <c r="G39744" s="1" t="s">
        <v>35</v>
      </c>
      <c r="H39744" s="1" t="s">
        <v>36</v>
      </c>
      <c r="I39744" s="1" t="s">
        <v>37</v>
      </c>
      <c r="J39744" s="1" t="s">
        <v>38</v>
      </c>
      <c r="K39744" s="1" t="s">
        <v>38</v>
      </c>
      <c r="L39744">
        <v>2025</v>
      </c>
      <c r="M39744" s="1" t="s">
        <v>955</v>
      </c>
      <c r="N39744" t="s">
        <v>1129</v>
      </c>
      <c r="O39744">
        <v>19000</v>
      </c>
    </row>
    <row r="39745" spans="1:15" x14ac:dyDescent="0.3">
      <c r="A39745">
        <v>42</v>
      </c>
      <c r="B39745" s="1" t="s">
        <v>1103</v>
      </c>
      <c r="C39745">
        <v>3</v>
      </c>
      <c r="D39745" s="1" t="s">
        <v>1105</v>
      </c>
      <c r="E39745">
        <v>1</v>
      </c>
      <c r="F39745" s="1" t="s">
        <v>1106</v>
      </c>
      <c r="G39745" s="1" t="s">
        <v>35</v>
      </c>
      <c r="H39745" s="1" t="s">
        <v>36</v>
      </c>
      <c r="I39745" s="1" t="s">
        <v>37</v>
      </c>
      <c r="J39745" s="1" t="s">
        <v>38</v>
      </c>
      <c r="K39745" s="1" t="s">
        <v>38</v>
      </c>
      <c r="L39745">
        <v>2025</v>
      </c>
      <c r="M39745" s="1" t="s">
        <v>953</v>
      </c>
      <c r="N39745" t="s">
        <v>1130</v>
      </c>
      <c r="O39745">
        <v>19000</v>
      </c>
    </row>
    <row r="39746" spans="1:15" x14ac:dyDescent="0.3">
      <c r="A39746">
        <v>42</v>
      </c>
      <c r="B39746" s="1" t="s">
        <v>1103</v>
      </c>
      <c r="C39746">
        <v>3</v>
      </c>
      <c r="D39746" s="1" t="s">
        <v>1105</v>
      </c>
      <c r="E39746">
        <v>1</v>
      </c>
      <c r="F39746" s="1" t="s">
        <v>1106</v>
      </c>
      <c r="G39746" s="1" t="s">
        <v>35</v>
      </c>
      <c r="H39746" s="1" t="s">
        <v>36</v>
      </c>
      <c r="I39746" s="1" t="s">
        <v>37</v>
      </c>
      <c r="J39746" s="1" t="s">
        <v>38</v>
      </c>
      <c r="K39746" s="1" t="s">
        <v>38</v>
      </c>
      <c r="L39746">
        <v>2025</v>
      </c>
      <c r="M39746" s="1" t="s">
        <v>656</v>
      </c>
      <c r="N39746" t="s">
        <v>1131</v>
      </c>
      <c r="O39746">
        <v>1313000</v>
      </c>
    </row>
    <row r="39747" spans="1:15" x14ac:dyDescent="0.3">
      <c r="A39747">
        <v>42</v>
      </c>
      <c r="B39747" s="1" t="s">
        <v>1103</v>
      </c>
      <c r="C39747">
        <v>3</v>
      </c>
      <c r="D39747" s="1" t="s">
        <v>1105</v>
      </c>
      <c r="E39747">
        <v>1</v>
      </c>
      <c r="F39747" s="1" t="s">
        <v>1106</v>
      </c>
      <c r="G39747" s="1" t="s">
        <v>35</v>
      </c>
      <c r="H39747" s="1" t="s">
        <v>36</v>
      </c>
      <c r="I39747" s="1" t="s">
        <v>132</v>
      </c>
      <c r="J39747" s="1" t="s">
        <v>132</v>
      </c>
      <c r="K39747" s="1" t="s">
        <v>132</v>
      </c>
      <c r="L39747">
        <v>2025</v>
      </c>
      <c r="M39747" s="1" t="s">
        <v>955</v>
      </c>
      <c r="N39747" t="s">
        <v>1129</v>
      </c>
      <c r="O39747">
        <v>80000</v>
      </c>
    </row>
    <row r="39748" spans="1:15" x14ac:dyDescent="0.3">
      <c r="A39748">
        <v>42</v>
      </c>
      <c r="B39748" s="1" t="s">
        <v>1103</v>
      </c>
      <c r="C39748">
        <v>3</v>
      </c>
      <c r="D39748" s="1" t="s">
        <v>1105</v>
      </c>
      <c r="E39748">
        <v>1</v>
      </c>
      <c r="F39748" s="1" t="s">
        <v>1106</v>
      </c>
      <c r="G39748" s="1" t="s">
        <v>35</v>
      </c>
      <c r="H39748" s="1" t="s">
        <v>36</v>
      </c>
      <c r="I39748" s="1" t="s">
        <v>132</v>
      </c>
      <c r="J39748" s="1" t="s">
        <v>132</v>
      </c>
      <c r="K39748" s="1" t="s">
        <v>132</v>
      </c>
      <c r="L39748">
        <v>2025</v>
      </c>
      <c r="M39748" s="1" t="s">
        <v>953</v>
      </c>
      <c r="N39748" t="s">
        <v>1130</v>
      </c>
      <c r="O39748">
        <v>80000</v>
      </c>
    </row>
    <row r="39749" spans="1:15" x14ac:dyDescent="0.3">
      <c r="A39749">
        <v>42</v>
      </c>
      <c r="B39749" s="1" t="s">
        <v>1103</v>
      </c>
      <c r="C39749">
        <v>3</v>
      </c>
      <c r="D39749" s="1" t="s">
        <v>1105</v>
      </c>
      <c r="E39749">
        <v>1</v>
      </c>
      <c r="F39749" s="1" t="s">
        <v>1106</v>
      </c>
      <c r="G39749" s="1" t="s">
        <v>35</v>
      </c>
      <c r="H39749" s="1" t="s">
        <v>36</v>
      </c>
      <c r="I39749" s="1" t="s">
        <v>132</v>
      </c>
      <c r="J39749" s="1" t="s">
        <v>132</v>
      </c>
      <c r="K39749" s="1" t="s">
        <v>132</v>
      </c>
      <c r="L39749">
        <v>2025</v>
      </c>
      <c r="M39749" s="1" t="s">
        <v>656</v>
      </c>
      <c r="N39749" t="s">
        <v>1131</v>
      </c>
      <c r="O39749">
        <v>80000</v>
      </c>
    </row>
    <row r="39750" spans="1:15" x14ac:dyDescent="0.3">
      <c r="A39750">
        <v>42</v>
      </c>
      <c r="B39750" s="1" t="s">
        <v>1103</v>
      </c>
      <c r="C39750">
        <v>3</v>
      </c>
      <c r="D39750" s="1" t="s">
        <v>1105</v>
      </c>
      <c r="E39750">
        <v>1</v>
      </c>
      <c r="F39750" s="1" t="s">
        <v>1106</v>
      </c>
      <c r="G39750" s="1" t="s">
        <v>6</v>
      </c>
      <c r="H39750" s="1" t="s">
        <v>7</v>
      </c>
      <c r="I39750" s="1" t="s">
        <v>8</v>
      </c>
      <c r="J39750" s="1" t="s">
        <v>9</v>
      </c>
      <c r="K39750" s="1" t="s">
        <v>9</v>
      </c>
      <c r="L39750">
        <v>2025</v>
      </c>
      <c r="M39750" s="1" t="s">
        <v>842</v>
      </c>
      <c r="N39750" t="s">
        <v>1132</v>
      </c>
      <c r="O39750">
        <v>2074000</v>
      </c>
    </row>
    <row r="39751" spans="1:15" x14ac:dyDescent="0.3">
      <c r="A39751">
        <v>42</v>
      </c>
      <c r="B39751" s="1" t="s">
        <v>1103</v>
      </c>
      <c r="C39751">
        <v>3</v>
      </c>
      <c r="D39751" s="1" t="s">
        <v>1105</v>
      </c>
      <c r="E39751">
        <v>1</v>
      </c>
      <c r="F39751" s="1" t="s">
        <v>1106</v>
      </c>
      <c r="G39751" s="1" t="s">
        <v>6</v>
      </c>
      <c r="H39751" s="1" t="s">
        <v>7</v>
      </c>
      <c r="I39751" s="1" t="s">
        <v>8</v>
      </c>
      <c r="J39751" s="1" t="s">
        <v>9</v>
      </c>
      <c r="K39751" s="1" t="s">
        <v>9</v>
      </c>
      <c r="L39751">
        <v>2025</v>
      </c>
      <c r="M39751" s="1" t="s">
        <v>955</v>
      </c>
      <c r="N39751" t="s">
        <v>1129</v>
      </c>
      <c r="O39751">
        <v>8738000</v>
      </c>
    </row>
    <row r="39752" spans="1:15" x14ac:dyDescent="0.3">
      <c r="A39752">
        <v>42</v>
      </c>
      <c r="B39752" s="1" t="s">
        <v>1103</v>
      </c>
      <c r="C39752">
        <v>3</v>
      </c>
      <c r="D39752" s="1" t="s">
        <v>1105</v>
      </c>
      <c r="E39752">
        <v>1</v>
      </c>
      <c r="F39752" s="1" t="s">
        <v>1106</v>
      </c>
      <c r="G39752" s="1" t="s">
        <v>6</v>
      </c>
      <c r="H39752" s="1" t="s">
        <v>7</v>
      </c>
      <c r="I39752" s="1" t="s">
        <v>8</v>
      </c>
      <c r="J39752" s="1" t="s">
        <v>9</v>
      </c>
      <c r="K39752" s="1" t="s">
        <v>9</v>
      </c>
      <c r="L39752">
        <v>2025</v>
      </c>
      <c r="M39752" s="1" t="s">
        <v>953</v>
      </c>
      <c r="N39752" t="s">
        <v>1130</v>
      </c>
      <c r="O39752">
        <v>8738000</v>
      </c>
    </row>
    <row r="39753" spans="1:15" x14ac:dyDescent="0.3">
      <c r="A39753">
        <v>42</v>
      </c>
      <c r="B39753" s="1" t="s">
        <v>1103</v>
      </c>
      <c r="C39753">
        <v>3</v>
      </c>
      <c r="D39753" s="1" t="s">
        <v>1105</v>
      </c>
      <c r="E39753">
        <v>1</v>
      </c>
      <c r="F39753" s="1" t="s">
        <v>1106</v>
      </c>
      <c r="G39753" s="1" t="s">
        <v>6</v>
      </c>
      <c r="H39753" s="1" t="s">
        <v>7</v>
      </c>
      <c r="I39753" s="1" t="s">
        <v>8</v>
      </c>
      <c r="J39753" s="1" t="s">
        <v>9</v>
      </c>
      <c r="K39753" s="1" t="s">
        <v>9</v>
      </c>
      <c r="L39753">
        <v>2025</v>
      </c>
      <c r="M39753" s="1" t="s">
        <v>656</v>
      </c>
      <c r="N39753" t="s">
        <v>1131</v>
      </c>
      <c r="O39753">
        <v>10812000</v>
      </c>
    </row>
    <row r="39754" spans="1:15" x14ac:dyDescent="0.3">
      <c r="A39754">
        <v>42</v>
      </c>
      <c r="B39754" s="1" t="s">
        <v>1103</v>
      </c>
      <c r="C39754">
        <v>3</v>
      </c>
      <c r="D39754" s="1" t="s">
        <v>1105</v>
      </c>
      <c r="E39754">
        <v>1</v>
      </c>
      <c r="F39754" s="1" t="s">
        <v>1106</v>
      </c>
      <c r="G39754" s="1" t="s">
        <v>6</v>
      </c>
      <c r="H39754" s="1" t="s">
        <v>7</v>
      </c>
      <c r="I39754" s="1" t="s">
        <v>8</v>
      </c>
      <c r="J39754" s="1" t="s">
        <v>10</v>
      </c>
      <c r="K39754" s="1" t="s">
        <v>10</v>
      </c>
      <c r="L39754">
        <v>2025</v>
      </c>
      <c r="M39754" s="1" t="s">
        <v>842</v>
      </c>
      <c r="N39754" t="s">
        <v>1132</v>
      </c>
      <c r="O39754">
        <v>2732000</v>
      </c>
    </row>
    <row r="39755" spans="1:15" x14ac:dyDescent="0.3">
      <c r="A39755">
        <v>42</v>
      </c>
      <c r="B39755" s="1" t="s">
        <v>1103</v>
      </c>
      <c r="C39755">
        <v>3</v>
      </c>
      <c r="D39755" s="1" t="s">
        <v>1105</v>
      </c>
      <c r="E39755">
        <v>1</v>
      </c>
      <c r="F39755" s="1" t="s">
        <v>1106</v>
      </c>
      <c r="G39755" s="1" t="s">
        <v>6</v>
      </c>
      <c r="H39755" s="1" t="s">
        <v>7</v>
      </c>
      <c r="I39755" s="1" t="s">
        <v>8</v>
      </c>
      <c r="J39755" s="1" t="s">
        <v>10</v>
      </c>
      <c r="K39755" s="1" t="s">
        <v>10</v>
      </c>
      <c r="L39755">
        <v>2025</v>
      </c>
      <c r="M39755" s="1" t="s">
        <v>955</v>
      </c>
      <c r="N39755" t="s">
        <v>1129</v>
      </c>
      <c r="O39755">
        <v>-614000</v>
      </c>
    </row>
    <row r="39756" spans="1:15" x14ac:dyDescent="0.3">
      <c r="A39756">
        <v>42</v>
      </c>
      <c r="B39756" s="1" t="s">
        <v>1103</v>
      </c>
      <c r="C39756">
        <v>3</v>
      </c>
      <c r="D39756" s="1" t="s">
        <v>1105</v>
      </c>
      <c r="E39756">
        <v>1</v>
      </c>
      <c r="F39756" s="1" t="s">
        <v>1106</v>
      </c>
      <c r="G39756" s="1" t="s">
        <v>6</v>
      </c>
      <c r="H39756" s="1" t="s">
        <v>7</v>
      </c>
      <c r="I39756" s="1" t="s">
        <v>8</v>
      </c>
      <c r="J39756" s="1" t="s">
        <v>10</v>
      </c>
      <c r="K39756" s="1" t="s">
        <v>10</v>
      </c>
      <c r="L39756">
        <v>2025</v>
      </c>
      <c r="M39756" s="1" t="s">
        <v>953</v>
      </c>
      <c r="N39756" t="s">
        <v>1130</v>
      </c>
      <c r="O39756">
        <v>-614000</v>
      </c>
    </row>
    <row r="39757" spans="1:15" x14ac:dyDescent="0.3">
      <c r="A39757">
        <v>42</v>
      </c>
      <c r="B39757" s="1" t="s">
        <v>1103</v>
      </c>
      <c r="C39757">
        <v>3</v>
      </c>
      <c r="D39757" s="1" t="s">
        <v>1105</v>
      </c>
      <c r="E39757">
        <v>1</v>
      </c>
      <c r="F39757" s="1" t="s">
        <v>1106</v>
      </c>
      <c r="G39757" s="1" t="s">
        <v>6</v>
      </c>
      <c r="H39757" s="1" t="s">
        <v>7</v>
      </c>
      <c r="I39757" s="1" t="s">
        <v>8</v>
      </c>
      <c r="J39757" s="1" t="s">
        <v>10</v>
      </c>
      <c r="K39757" s="1" t="s">
        <v>10</v>
      </c>
      <c r="L39757">
        <v>2025</v>
      </c>
      <c r="M39757" s="1" t="s">
        <v>656</v>
      </c>
      <c r="N39757" t="s">
        <v>1131</v>
      </c>
      <c r="O39757">
        <v>2118000</v>
      </c>
    </row>
    <row r="39758" spans="1:15" x14ac:dyDescent="0.3">
      <c r="A39758">
        <v>42</v>
      </c>
      <c r="B39758" s="1" t="s">
        <v>1103</v>
      </c>
      <c r="C39758">
        <v>3</v>
      </c>
      <c r="D39758" s="1" t="s">
        <v>1105</v>
      </c>
      <c r="E39758">
        <v>1</v>
      </c>
      <c r="F39758" s="1" t="s">
        <v>1106</v>
      </c>
      <c r="G39758" s="1" t="s">
        <v>6</v>
      </c>
      <c r="H39758" s="1" t="s">
        <v>7</v>
      </c>
      <c r="I39758" s="1" t="s">
        <v>11</v>
      </c>
      <c r="J39758" s="1" t="s">
        <v>12</v>
      </c>
      <c r="K39758" s="1" t="s">
        <v>12</v>
      </c>
      <c r="L39758">
        <v>2025</v>
      </c>
      <c r="M39758" s="1" t="s">
        <v>842</v>
      </c>
      <c r="N39758" t="s">
        <v>1132</v>
      </c>
      <c r="O39758">
        <v>262000</v>
      </c>
    </row>
    <row r="39759" spans="1:15" x14ac:dyDescent="0.3">
      <c r="A39759">
        <v>42</v>
      </c>
      <c r="B39759" s="1" t="s">
        <v>1103</v>
      </c>
      <c r="C39759">
        <v>3</v>
      </c>
      <c r="D39759" s="1" t="s">
        <v>1105</v>
      </c>
      <c r="E39759">
        <v>1</v>
      </c>
      <c r="F39759" s="1" t="s">
        <v>1106</v>
      </c>
      <c r="G39759" s="1" t="s">
        <v>6</v>
      </c>
      <c r="H39759" s="1" t="s">
        <v>7</v>
      </c>
      <c r="I39759" s="1" t="s">
        <v>11</v>
      </c>
      <c r="J39759" s="1" t="s">
        <v>12</v>
      </c>
      <c r="K39759" s="1" t="s">
        <v>12</v>
      </c>
      <c r="L39759">
        <v>2025</v>
      </c>
      <c r="M39759" s="1" t="s">
        <v>656</v>
      </c>
      <c r="N39759" t="s">
        <v>1131</v>
      </c>
      <c r="O39759">
        <v>262000</v>
      </c>
    </row>
    <row r="39760" spans="1:15" x14ac:dyDescent="0.3">
      <c r="A39760">
        <v>42</v>
      </c>
      <c r="B39760" s="1" t="s">
        <v>1103</v>
      </c>
      <c r="C39760">
        <v>3</v>
      </c>
      <c r="D39760" s="1" t="s">
        <v>1105</v>
      </c>
      <c r="E39760">
        <v>1</v>
      </c>
      <c r="F39760" s="1" t="s">
        <v>1106</v>
      </c>
      <c r="G39760" s="1" t="s">
        <v>6</v>
      </c>
      <c r="H39760" s="1" t="s">
        <v>7</v>
      </c>
      <c r="I39760" s="1" t="s">
        <v>11</v>
      </c>
      <c r="J39760" s="1" t="s">
        <v>13</v>
      </c>
      <c r="K39760" s="1" t="s">
        <v>13</v>
      </c>
      <c r="L39760">
        <v>2025</v>
      </c>
      <c r="M39760" s="1" t="s">
        <v>842</v>
      </c>
      <c r="N39760" t="s">
        <v>1132</v>
      </c>
      <c r="O39760">
        <v>1091000</v>
      </c>
    </row>
    <row r="39761" spans="1:15" x14ac:dyDescent="0.3">
      <c r="A39761">
        <v>42</v>
      </c>
      <c r="B39761" s="1" t="s">
        <v>1103</v>
      </c>
      <c r="C39761">
        <v>3</v>
      </c>
      <c r="D39761" s="1" t="s">
        <v>1105</v>
      </c>
      <c r="E39761">
        <v>1</v>
      </c>
      <c r="F39761" s="1" t="s">
        <v>1106</v>
      </c>
      <c r="G39761" s="1" t="s">
        <v>6</v>
      </c>
      <c r="H39761" s="1" t="s">
        <v>7</v>
      </c>
      <c r="I39761" s="1" t="s">
        <v>11</v>
      </c>
      <c r="J39761" s="1" t="s">
        <v>13</v>
      </c>
      <c r="K39761" s="1" t="s">
        <v>13</v>
      </c>
      <c r="L39761">
        <v>2025</v>
      </c>
      <c r="M39761" s="1" t="s">
        <v>656</v>
      </c>
      <c r="N39761" t="s">
        <v>1131</v>
      </c>
      <c r="O39761">
        <v>1091000</v>
      </c>
    </row>
    <row r="39762" spans="1:15" x14ac:dyDescent="0.3">
      <c r="A39762">
        <v>42</v>
      </c>
      <c r="B39762" s="1" t="s">
        <v>1103</v>
      </c>
      <c r="C39762">
        <v>3</v>
      </c>
      <c r="D39762" s="1" t="s">
        <v>1105</v>
      </c>
      <c r="E39762">
        <v>1</v>
      </c>
      <c r="F39762" s="1" t="s">
        <v>1106</v>
      </c>
      <c r="G39762" s="1" t="s">
        <v>6</v>
      </c>
      <c r="H39762" s="1" t="s">
        <v>7</v>
      </c>
      <c r="I39762" s="1" t="s">
        <v>11</v>
      </c>
      <c r="J39762" s="1" t="s">
        <v>14</v>
      </c>
      <c r="K39762" s="1" t="s">
        <v>14</v>
      </c>
      <c r="L39762">
        <v>2025</v>
      </c>
      <c r="M39762" s="1" t="s">
        <v>955</v>
      </c>
      <c r="N39762" t="s">
        <v>1129</v>
      </c>
      <c r="O39762">
        <v>1275000</v>
      </c>
    </row>
    <row r="39763" spans="1:15" x14ac:dyDescent="0.3">
      <c r="A39763">
        <v>42</v>
      </c>
      <c r="B39763" s="1" t="s">
        <v>1103</v>
      </c>
      <c r="C39763">
        <v>3</v>
      </c>
      <c r="D39763" s="1" t="s">
        <v>1105</v>
      </c>
      <c r="E39763">
        <v>1</v>
      </c>
      <c r="F39763" s="1" t="s">
        <v>1106</v>
      </c>
      <c r="G39763" s="1" t="s">
        <v>6</v>
      </c>
      <c r="H39763" s="1" t="s">
        <v>7</v>
      </c>
      <c r="I39763" s="1" t="s">
        <v>11</v>
      </c>
      <c r="J39763" s="1" t="s">
        <v>14</v>
      </c>
      <c r="K39763" s="1" t="s">
        <v>14</v>
      </c>
      <c r="L39763">
        <v>2025</v>
      </c>
      <c r="M39763" s="1" t="s">
        <v>953</v>
      </c>
      <c r="N39763" t="s">
        <v>1130</v>
      </c>
      <c r="O39763">
        <v>1275000</v>
      </c>
    </row>
    <row r="39764" spans="1:15" x14ac:dyDescent="0.3">
      <c r="A39764">
        <v>42</v>
      </c>
      <c r="B39764" s="1" t="s">
        <v>1103</v>
      </c>
      <c r="C39764">
        <v>3</v>
      </c>
      <c r="D39764" s="1" t="s">
        <v>1105</v>
      </c>
      <c r="E39764">
        <v>1</v>
      </c>
      <c r="F39764" s="1" t="s">
        <v>1106</v>
      </c>
      <c r="G39764" s="1" t="s">
        <v>6</v>
      </c>
      <c r="H39764" s="1" t="s">
        <v>7</v>
      </c>
      <c r="I39764" s="1" t="s">
        <v>11</v>
      </c>
      <c r="J39764" s="1" t="s">
        <v>14</v>
      </c>
      <c r="K39764" s="1" t="s">
        <v>14</v>
      </c>
      <c r="L39764">
        <v>2025</v>
      </c>
      <c r="M39764" s="1" t="s">
        <v>656</v>
      </c>
      <c r="N39764" t="s">
        <v>1131</v>
      </c>
      <c r="O39764">
        <v>1275000</v>
      </c>
    </row>
    <row r="39765" spans="1:15" x14ac:dyDescent="0.3">
      <c r="A39765">
        <v>42</v>
      </c>
      <c r="B39765" s="1" t="s">
        <v>1103</v>
      </c>
      <c r="C39765">
        <v>3</v>
      </c>
      <c r="D39765" s="1" t="s">
        <v>1105</v>
      </c>
      <c r="E39765">
        <v>1</v>
      </c>
      <c r="F39765" s="1" t="s">
        <v>1106</v>
      </c>
      <c r="G39765" s="1" t="s">
        <v>6</v>
      </c>
      <c r="H39765" s="1" t="s">
        <v>7</v>
      </c>
      <c r="I39765" s="1" t="s">
        <v>11</v>
      </c>
      <c r="J39765" s="1" t="s">
        <v>15</v>
      </c>
      <c r="K39765" s="1" t="s">
        <v>15</v>
      </c>
      <c r="L39765">
        <v>2025</v>
      </c>
      <c r="M39765" s="1" t="s">
        <v>842</v>
      </c>
      <c r="N39765" t="s">
        <v>1132</v>
      </c>
      <c r="O39765">
        <v>700000</v>
      </c>
    </row>
    <row r="39766" spans="1:15" x14ac:dyDescent="0.3">
      <c r="A39766">
        <v>42</v>
      </c>
      <c r="B39766" s="1" t="s">
        <v>1103</v>
      </c>
      <c r="C39766">
        <v>3</v>
      </c>
      <c r="D39766" s="1" t="s">
        <v>1105</v>
      </c>
      <c r="E39766">
        <v>1</v>
      </c>
      <c r="F39766" s="1" t="s">
        <v>1106</v>
      </c>
      <c r="G39766" s="1" t="s">
        <v>6</v>
      </c>
      <c r="H39766" s="1" t="s">
        <v>7</v>
      </c>
      <c r="I39766" s="1" t="s">
        <v>11</v>
      </c>
      <c r="J39766" s="1" t="s">
        <v>15</v>
      </c>
      <c r="K39766" s="1" t="s">
        <v>15</v>
      </c>
      <c r="L39766">
        <v>2025</v>
      </c>
      <c r="M39766" s="1" t="s">
        <v>656</v>
      </c>
      <c r="N39766" t="s">
        <v>1131</v>
      </c>
      <c r="O39766">
        <v>700000</v>
      </c>
    </row>
    <row r="39767" spans="1:15" x14ac:dyDescent="0.3">
      <c r="A39767">
        <v>42</v>
      </c>
      <c r="B39767" s="1" t="s">
        <v>1103</v>
      </c>
      <c r="C39767">
        <v>3</v>
      </c>
      <c r="D39767" s="1" t="s">
        <v>1105</v>
      </c>
      <c r="E39767">
        <v>1</v>
      </c>
      <c r="F39767" s="1" t="s">
        <v>1106</v>
      </c>
      <c r="G39767" s="1" t="s">
        <v>6</v>
      </c>
      <c r="H39767" s="1" t="s">
        <v>7</v>
      </c>
      <c r="I39767" s="1" t="s">
        <v>11</v>
      </c>
      <c r="J39767" s="1" t="s">
        <v>17</v>
      </c>
      <c r="K39767" s="1" t="s">
        <v>17</v>
      </c>
      <c r="L39767">
        <v>2025</v>
      </c>
      <c r="M39767" s="1" t="s">
        <v>955</v>
      </c>
      <c r="N39767" t="s">
        <v>1129</v>
      </c>
      <c r="O39767">
        <v>900000</v>
      </c>
    </row>
    <row r="39768" spans="1:15" x14ac:dyDescent="0.3">
      <c r="A39768">
        <v>42</v>
      </c>
      <c r="B39768" s="1" t="s">
        <v>1103</v>
      </c>
      <c r="C39768">
        <v>3</v>
      </c>
      <c r="D39768" s="1" t="s">
        <v>1105</v>
      </c>
      <c r="E39768">
        <v>1</v>
      </c>
      <c r="F39768" s="1" t="s">
        <v>1106</v>
      </c>
      <c r="G39768" s="1" t="s">
        <v>6</v>
      </c>
      <c r="H39768" s="1" t="s">
        <v>7</v>
      </c>
      <c r="I39768" s="1" t="s">
        <v>11</v>
      </c>
      <c r="J39768" s="1" t="s">
        <v>17</v>
      </c>
      <c r="K39768" s="1" t="s">
        <v>17</v>
      </c>
      <c r="L39768">
        <v>2025</v>
      </c>
      <c r="M39768" s="1" t="s">
        <v>953</v>
      </c>
      <c r="N39768" t="s">
        <v>1130</v>
      </c>
      <c r="O39768">
        <v>900000</v>
      </c>
    </row>
    <row r="39769" spans="1:15" x14ac:dyDescent="0.3">
      <c r="A39769">
        <v>42</v>
      </c>
      <c r="B39769" s="1" t="s">
        <v>1103</v>
      </c>
      <c r="C39769">
        <v>3</v>
      </c>
      <c r="D39769" s="1" t="s">
        <v>1105</v>
      </c>
      <c r="E39769">
        <v>1</v>
      </c>
      <c r="F39769" s="1" t="s">
        <v>1106</v>
      </c>
      <c r="G39769" s="1" t="s">
        <v>6</v>
      </c>
      <c r="H39769" s="1" t="s">
        <v>7</v>
      </c>
      <c r="I39769" s="1" t="s">
        <v>11</v>
      </c>
      <c r="J39769" s="1" t="s">
        <v>17</v>
      </c>
      <c r="K39769" s="1" t="s">
        <v>17</v>
      </c>
      <c r="L39769">
        <v>2025</v>
      </c>
      <c r="M39769" s="1" t="s">
        <v>656</v>
      </c>
      <c r="N39769" t="s">
        <v>1131</v>
      </c>
      <c r="O39769">
        <v>900000</v>
      </c>
    </row>
    <row r="39770" spans="1:15" x14ac:dyDescent="0.3">
      <c r="A39770">
        <v>42</v>
      </c>
      <c r="B39770" s="1" t="s">
        <v>1103</v>
      </c>
      <c r="C39770">
        <v>3</v>
      </c>
      <c r="D39770" s="1" t="s">
        <v>1105</v>
      </c>
      <c r="E39770">
        <v>1</v>
      </c>
      <c r="F39770" s="1" t="s">
        <v>1106</v>
      </c>
      <c r="G39770" s="1" t="s">
        <v>6</v>
      </c>
      <c r="H39770" s="1" t="s">
        <v>7</v>
      </c>
      <c r="I39770" s="1" t="s">
        <v>11</v>
      </c>
      <c r="J39770" s="1" t="s">
        <v>18</v>
      </c>
      <c r="K39770" s="1" t="s">
        <v>18</v>
      </c>
      <c r="L39770">
        <v>2025</v>
      </c>
      <c r="M39770" s="1" t="s">
        <v>955</v>
      </c>
      <c r="N39770" t="s">
        <v>1129</v>
      </c>
      <c r="O39770">
        <v>328000</v>
      </c>
    </row>
    <row r="39771" spans="1:15" x14ac:dyDescent="0.3">
      <c r="A39771">
        <v>42</v>
      </c>
      <c r="B39771" s="1" t="s">
        <v>1103</v>
      </c>
      <c r="C39771">
        <v>3</v>
      </c>
      <c r="D39771" s="1" t="s">
        <v>1105</v>
      </c>
      <c r="E39771">
        <v>1</v>
      </c>
      <c r="F39771" s="1" t="s">
        <v>1106</v>
      </c>
      <c r="G39771" s="1" t="s">
        <v>6</v>
      </c>
      <c r="H39771" s="1" t="s">
        <v>7</v>
      </c>
      <c r="I39771" s="1" t="s">
        <v>11</v>
      </c>
      <c r="J39771" s="1" t="s">
        <v>18</v>
      </c>
      <c r="K39771" s="1" t="s">
        <v>18</v>
      </c>
      <c r="L39771">
        <v>2025</v>
      </c>
      <c r="M39771" s="1" t="s">
        <v>953</v>
      </c>
      <c r="N39771" t="s">
        <v>1130</v>
      </c>
      <c r="O39771">
        <v>328000</v>
      </c>
    </row>
    <row r="39772" spans="1:15" x14ac:dyDescent="0.3">
      <c r="A39772">
        <v>42</v>
      </c>
      <c r="B39772" s="1" t="s">
        <v>1103</v>
      </c>
      <c r="C39772">
        <v>3</v>
      </c>
      <c r="D39772" s="1" t="s">
        <v>1105</v>
      </c>
      <c r="E39772">
        <v>1</v>
      </c>
      <c r="F39772" s="1" t="s">
        <v>1106</v>
      </c>
      <c r="G39772" s="1" t="s">
        <v>6</v>
      </c>
      <c r="H39772" s="1" t="s">
        <v>7</v>
      </c>
      <c r="I39772" s="1" t="s">
        <v>11</v>
      </c>
      <c r="J39772" s="1" t="s">
        <v>18</v>
      </c>
      <c r="K39772" s="1" t="s">
        <v>18</v>
      </c>
      <c r="L39772">
        <v>2025</v>
      </c>
      <c r="M39772" s="1" t="s">
        <v>656</v>
      </c>
      <c r="N39772" t="s">
        <v>1131</v>
      </c>
      <c r="O39772">
        <v>328000</v>
      </c>
    </row>
    <row r="39773" spans="1:15" x14ac:dyDescent="0.3">
      <c r="A39773">
        <v>42</v>
      </c>
      <c r="B39773" s="1" t="s">
        <v>1103</v>
      </c>
      <c r="C39773">
        <v>3</v>
      </c>
      <c r="D39773" s="1" t="s">
        <v>1105</v>
      </c>
      <c r="E39773">
        <v>1</v>
      </c>
      <c r="F39773" s="1" t="s">
        <v>1106</v>
      </c>
      <c r="G39773" s="1" t="s">
        <v>6</v>
      </c>
      <c r="H39773" s="1" t="s">
        <v>7</v>
      </c>
      <c r="I39773" s="1" t="s">
        <v>11</v>
      </c>
      <c r="J39773" s="1" t="s">
        <v>19</v>
      </c>
      <c r="K39773" s="1" t="s">
        <v>19</v>
      </c>
      <c r="L39773">
        <v>2025</v>
      </c>
      <c r="M39773" s="1" t="s">
        <v>842</v>
      </c>
      <c r="N39773" t="s">
        <v>1132</v>
      </c>
      <c r="O39773">
        <v>2000</v>
      </c>
    </row>
    <row r="39774" spans="1:15" x14ac:dyDescent="0.3">
      <c r="A39774">
        <v>42</v>
      </c>
      <c r="B39774" s="1" t="s">
        <v>1103</v>
      </c>
      <c r="C39774">
        <v>3</v>
      </c>
      <c r="D39774" s="1" t="s">
        <v>1105</v>
      </c>
      <c r="E39774">
        <v>1</v>
      </c>
      <c r="F39774" s="1" t="s">
        <v>1106</v>
      </c>
      <c r="G39774" s="1" t="s">
        <v>6</v>
      </c>
      <c r="H39774" s="1" t="s">
        <v>7</v>
      </c>
      <c r="I39774" s="1" t="s">
        <v>11</v>
      </c>
      <c r="J39774" s="1" t="s">
        <v>19</v>
      </c>
      <c r="K39774" s="1" t="s">
        <v>19</v>
      </c>
      <c r="L39774">
        <v>2025</v>
      </c>
      <c r="M39774" s="1" t="s">
        <v>955</v>
      </c>
      <c r="N39774" t="s">
        <v>1129</v>
      </c>
      <c r="O39774">
        <v>8000</v>
      </c>
    </row>
    <row r="39775" spans="1:15" x14ac:dyDescent="0.3">
      <c r="A39775">
        <v>42</v>
      </c>
      <c r="B39775" s="1" t="s">
        <v>1103</v>
      </c>
      <c r="C39775">
        <v>3</v>
      </c>
      <c r="D39775" s="1" t="s">
        <v>1105</v>
      </c>
      <c r="E39775">
        <v>1</v>
      </c>
      <c r="F39775" s="1" t="s">
        <v>1106</v>
      </c>
      <c r="G39775" s="1" t="s">
        <v>6</v>
      </c>
      <c r="H39775" s="1" t="s">
        <v>7</v>
      </c>
      <c r="I39775" s="1" t="s">
        <v>11</v>
      </c>
      <c r="J39775" s="1" t="s">
        <v>19</v>
      </c>
      <c r="K39775" s="1" t="s">
        <v>19</v>
      </c>
      <c r="L39775">
        <v>2025</v>
      </c>
      <c r="M39775" s="1" t="s">
        <v>953</v>
      </c>
      <c r="N39775" t="s">
        <v>1130</v>
      </c>
      <c r="O39775">
        <v>8000</v>
      </c>
    </row>
    <row r="39776" spans="1:15" x14ac:dyDescent="0.3">
      <c r="A39776">
        <v>42</v>
      </c>
      <c r="B39776" s="1" t="s">
        <v>1103</v>
      </c>
      <c r="C39776">
        <v>3</v>
      </c>
      <c r="D39776" s="1" t="s">
        <v>1105</v>
      </c>
      <c r="E39776">
        <v>1</v>
      </c>
      <c r="F39776" s="1" t="s">
        <v>1106</v>
      </c>
      <c r="G39776" s="1" t="s">
        <v>6</v>
      </c>
      <c r="H39776" s="1" t="s">
        <v>7</v>
      </c>
      <c r="I39776" s="1" t="s">
        <v>11</v>
      </c>
      <c r="J39776" s="1" t="s">
        <v>19</v>
      </c>
      <c r="K39776" s="1" t="s">
        <v>19</v>
      </c>
      <c r="L39776">
        <v>2025</v>
      </c>
      <c r="M39776" s="1" t="s">
        <v>656</v>
      </c>
      <c r="N39776" t="s">
        <v>1131</v>
      </c>
      <c r="O39776">
        <v>10000</v>
      </c>
    </row>
    <row r="39777" spans="1:15" x14ac:dyDescent="0.3">
      <c r="A39777">
        <v>42</v>
      </c>
      <c r="B39777" s="1" t="s">
        <v>1103</v>
      </c>
      <c r="C39777">
        <v>3</v>
      </c>
      <c r="D39777" s="1" t="s">
        <v>1105</v>
      </c>
      <c r="E39777">
        <v>1</v>
      </c>
      <c r="F39777" s="1" t="s">
        <v>1106</v>
      </c>
      <c r="G39777" s="1" t="s">
        <v>6</v>
      </c>
      <c r="H39777" s="1" t="s">
        <v>7</v>
      </c>
      <c r="I39777" s="1" t="s">
        <v>11</v>
      </c>
      <c r="J39777" s="1" t="s">
        <v>20</v>
      </c>
      <c r="K39777" s="1" t="s">
        <v>20</v>
      </c>
      <c r="L39777">
        <v>2025</v>
      </c>
      <c r="M39777" s="1" t="s">
        <v>842</v>
      </c>
      <c r="N39777" t="s">
        <v>1132</v>
      </c>
      <c r="O39777">
        <v>64187000</v>
      </c>
    </row>
    <row r="39778" spans="1:15" x14ac:dyDescent="0.3">
      <c r="A39778">
        <v>42</v>
      </c>
      <c r="B39778" s="1" t="s">
        <v>1103</v>
      </c>
      <c r="C39778">
        <v>3</v>
      </c>
      <c r="D39778" s="1" t="s">
        <v>1105</v>
      </c>
      <c r="E39778">
        <v>1</v>
      </c>
      <c r="F39778" s="1" t="s">
        <v>1106</v>
      </c>
      <c r="G39778" s="1" t="s">
        <v>6</v>
      </c>
      <c r="H39778" s="1" t="s">
        <v>7</v>
      </c>
      <c r="I39778" s="1" t="s">
        <v>11</v>
      </c>
      <c r="J39778" s="1" t="s">
        <v>20</v>
      </c>
      <c r="K39778" s="1" t="s">
        <v>20</v>
      </c>
      <c r="L39778">
        <v>2025</v>
      </c>
      <c r="M39778" s="1" t="s">
        <v>955</v>
      </c>
      <c r="N39778" t="s">
        <v>1129</v>
      </c>
      <c r="O39778">
        <v>-43664000</v>
      </c>
    </row>
    <row r="39779" spans="1:15" x14ac:dyDescent="0.3">
      <c r="A39779">
        <v>42</v>
      </c>
      <c r="B39779" s="1" t="s">
        <v>1103</v>
      </c>
      <c r="C39779">
        <v>3</v>
      </c>
      <c r="D39779" s="1" t="s">
        <v>1105</v>
      </c>
      <c r="E39779">
        <v>1</v>
      </c>
      <c r="F39779" s="1" t="s">
        <v>1106</v>
      </c>
      <c r="G39779" s="1" t="s">
        <v>6</v>
      </c>
      <c r="H39779" s="1" t="s">
        <v>7</v>
      </c>
      <c r="I39779" s="1" t="s">
        <v>11</v>
      </c>
      <c r="J39779" s="1" t="s">
        <v>20</v>
      </c>
      <c r="K39779" s="1" t="s">
        <v>20</v>
      </c>
      <c r="L39779">
        <v>2025</v>
      </c>
      <c r="M39779" s="1" t="s">
        <v>953</v>
      </c>
      <c r="N39779" t="s">
        <v>1130</v>
      </c>
      <c r="O39779">
        <v>-43664000</v>
      </c>
    </row>
    <row r="39780" spans="1:15" x14ac:dyDescent="0.3">
      <c r="A39780">
        <v>42</v>
      </c>
      <c r="B39780" s="1" t="s">
        <v>1103</v>
      </c>
      <c r="C39780">
        <v>3</v>
      </c>
      <c r="D39780" s="1" t="s">
        <v>1105</v>
      </c>
      <c r="E39780">
        <v>1</v>
      </c>
      <c r="F39780" s="1" t="s">
        <v>1106</v>
      </c>
      <c r="G39780" s="1" t="s">
        <v>6</v>
      </c>
      <c r="H39780" s="1" t="s">
        <v>7</v>
      </c>
      <c r="I39780" s="1" t="s">
        <v>11</v>
      </c>
      <c r="J39780" s="1" t="s">
        <v>20</v>
      </c>
      <c r="K39780" s="1" t="s">
        <v>20</v>
      </c>
      <c r="L39780">
        <v>2025</v>
      </c>
      <c r="M39780" s="1" t="s">
        <v>656</v>
      </c>
      <c r="N39780" t="s">
        <v>1131</v>
      </c>
      <c r="O39780">
        <v>20523000</v>
      </c>
    </row>
    <row r="39781" spans="1:15" x14ac:dyDescent="0.3">
      <c r="A39781">
        <v>42</v>
      </c>
      <c r="B39781" s="1" t="s">
        <v>1103</v>
      </c>
      <c r="C39781">
        <v>3</v>
      </c>
      <c r="D39781" s="1" t="s">
        <v>1105</v>
      </c>
      <c r="E39781">
        <v>1</v>
      </c>
      <c r="F39781" s="1" t="s">
        <v>1106</v>
      </c>
      <c r="G39781" s="1" t="s">
        <v>6</v>
      </c>
      <c r="H39781" s="1" t="s">
        <v>7</v>
      </c>
      <c r="I39781" s="1" t="s">
        <v>11</v>
      </c>
      <c r="J39781" s="1" t="s">
        <v>21</v>
      </c>
      <c r="K39781" s="1" t="s">
        <v>21</v>
      </c>
      <c r="L39781">
        <v>2025</v>
      </c>
      <c r="M39781" s="1" t="s">
        <v>842</v>
      </c>
      <c r="N39781" t="s">
        <v>1132</v>
      </c>
      <c r="O39781">
        <v>972000</v>
      </c>
    </row>
    <row r="39782" spans="1:15" x14ac:dyDescent="0.3">
      <c r="A39782">
        <v>42</v>
      </c>
      <c r="B39782" s="1" t="s">
        <v>1103</v>
      </c>
      <c r="C39782">
        <v>3</v>
      </c>
      <c r="D39782" s="1" t="s">
        <v>1105</v>
      </c>
      <c r="E39782">
        <v>1</v>
      </c>
      <c r="F39782" s="1" t="s">
        <v>1106</v>
      </c>
      <c r="G39782" s="1" t="s">
        <v>6</v>
      </c>
      <c r="H39782" s="1" t="s">
        <v>7</v>
      </c>
      <c r="I39782" s="1" t="s">
        <v>11</v>
      </c>
      <c r="J39782" s="1" t="s">
        <v>21</v>
      </c>
      <c r="K39782" s="1" t="s">
        <v>21</v>
      </c>
      <c r="L39782">
        <v>2025</v>
      </c>
      <c r="M39782" s="1" t="s">
        <v>955</v>
      </c>
      <c r="N39782" t="s">
        <v>1129</v>
      </c>
      <c r="O39782">
        <v>11000</v>
      </c>
    </row>
    <row r="39783" spans="1:15" x14ac:dyDescent="0.3">
      <c r="A39783">
        <v>42</v>
      </c>
      <c r="B39783" s="1" t="s">
        <v>1103</v>
      </c>
      <c r="C39783">
        <v>3</v>
      </c>
      <c r="D39783" s="1" t="s">
        <v>1105</v>
      </c>
      <c r="E39783">
        <v>1</v>
      </c>
      <c r="F39783" s="1" t="s">
        <v>1106</v>
      </c>
      <c r="G39783" s="1" t="s">
        <v>6</v>
      </c>
      <c r="H39783" s="1" t="s">
        <v>7</v>
      </c>
      <c r="I39783" s="1" t="s">
        <v>11</v>
      </c>
      <c r="J39783" s="1" t="s">
        <v>21</v>
      </c>
      <c r="K39783" s="1" t="s">
        <v>21</v>
      </c>
      <c r="L39783">
        <v>2025</v>
      </c>
      <c r="M39783" s="1" t="s">
        <v>953</v>
      </c>
      <c r="N39783" t="s">
        <v>1130</v>
      </c>
      <c r="O39783">
        <v>11000</v>
      </c>
    </row>
    <row r="39784" spans="1:15" x14ac:dyDescent="0.3">
      <c r="A39784">
        <v>42</v>
      </c>
      <c r="B39784" s="1" t="s">
        <v>1103</v>
      </c>
      <c r="C39784">
        <v>3</v>
      </c>
      <c r="D39784" s="1" t="s">
        <v>1105</v>
      </c>
      <c r="E39784">
        <v>1</v>
      </c>
      <c r="F39784" s="1" t="s">
        <v>1106</v>
      </c>
      <c r="G39784" s="1" t="s">
        <v>6</v>
      </c>
      <c r="H39784" s="1" t="s">
        <v>7</v>
      </c>
      <c r="I39784" s="1" t="s">
        <v>11</v>
      </c>
      <c r="J39784" s="1" t="s">
        <v>21</v>
      </c>
      <c r="K39784" s="1" t="s">
        <v>21</v>
      </c>
      <c r="L39784">
        <v>2025</v>
      </c>
      <c r="M39784" s="1" t="s">
        <v>656</v>
      </c>
      <c r="N39784" t="s">
        <v>1131</v>
      </c>
      <c r="O39784">
        <v>983000</v>
      </c>
    </row>
    <row r="39785" spans="1:15" x14ac:dyDescent="0.3">
      <c r="A39785">
        <v>42</v>
      </c>
      <c r="B39785" s="1" t="s">
        <v>1103</v>
      </c>
      <c r="C39785">
        <v>3</v>
      </c>
      <c r="D39785" s="1" t="s">
        <v>1105</v>
      </c>
      <c r="E39785">
        <v>1</v>
      </c>
      <c r="F39785" s="1" t="s">
        <v>1106</v>
      </c>
      <c r="G39785" s="1" t="s">
        <v>6</v>
      </c>
      <c r="H39785" s="1" t="s">
        <v>7</v>
      </c>
      <c r="I39785" s="1" t="s">
        <v>11</v>
      </c>
      <c r="J39785" s="1" t="s">
        <v>22</v>
      </c>
      <c r="K39785" s="1" t="s">
        <v>22</v>
      </c>
      <c r="L39785">
        <v>2025</v>
      </c>
      <c r="M39785" s="1" t="s">
        <v>842</v>
      </c>
      <c r="N39785" t="s">
        <v>1132</v>
      </c>
      <c r="O39785">
        <v>977000</v>
      </c>
    </row>
    <row r="39786" spans="1:15" x14ac:dyDescent="0.3">
      <c r="A39786">
        <v>42</v>
      </c>
      <c r="B39786" s="1" t="s">
        <v>1103</v>
      </c>
      <c r="C39786">
        <v>3</v>
      </c>
      <c r="D39786" s="1" t="s">
        <v>1105</v>
      </c>
      <c r="E39786">
        <v>1</v>
      </c>
      <c r="F39786" s="1" t="s">
        <v>1106</v>
      </c>
      <c r="G39786" s="1" t="s">
        <v>6</v>
      </c>
      <c r="H39786" s="1" t="s">
        <v>7</v>
      </c>
      <c r="I39786" s="1" t="s">
        <v>11</v>
      </c>
      <c r="J39786" s="1" t="s">
        <v>22</v>
      </c>
      <c r="K39786" s="1" t="s">
        <v>22</v>
      </c>
      <c r="L39786">
        <v>2025</v>
      </c>
      <c r="M39786" s="1" t="s">
        <v>955</v>
      </c>
      <c r="N39786" t="s">
        <v>1129</v>
      </c>
      <c r="O39786">
        <v>75000</v>
      </c>
    </row>
    <row r="39787" spans="1:15" x14ac:dyDescent="0.3">
      <c r="A39787">
        <v>42</v>
      </c>
      <c r="B39787" s="1" t="s">
        <v>1103</v>
      </c>
      <c r="C39787">
        <v>3</v>
      </c>
      <c r="D39787" s="1" t="s">
        <v>1105</v>
      </c>
      <c r="E39787">
        <v>1</v>
      </c>
      <c r="F39787" s="1" t="s">
        <v>1106</v>
      </c>
      <c r="G39787" s="1" t="s">
        <v>6</v>
      </c>
      <c r="H39787" s="1" t="s">
        <v>7</v>
      </c>
      <c r="I39787" s="1" t="s">
        <v>11</v>
      </c>
      <c r="J39787" s="1" t="s">
        <v>22</v>
      </c>
      <c r="K39787" s="1" t="s">
        <v>22</v>
      </c>
      <c r="L39787">
        <v>2025</v>
      </c>
      <c r="M39787" s="1" t="s">
        <v>953</v>
      </c>
      <c r="N39787" t="s">
        <v>1130</v>
      </c>
      <c r="O39787">
        <v>75000</v>
      </c>
    </row>
    <row r="39788" spans="1:15" x14ac:dyDescent="0.3">
      <c r="A39788">
        <v>42</v>
      </c>
      <c r="B39788" s="1" t="s">
        <v>1103</v>
      </c>
      <c r="C39788">
        <v>3</v>
      </c>
      <c r="D39788" s="1" t="s">
        <v>1105</v>
      </c>
      <c r="E39788">
        <v>1</v>
      </c>
      <c r="F39788" s="1" t="s">
        <v>1106</v>
      </c>
      <c r="G39788" s="1" t="s">
        <v>6</v>
      </c>
      <c r="H39788" s="1" t="s">
        <v>7</v>
      </c>
      <c r="I39788" s="1" t="s">
        <v>11</v>
      </c>
      <c r="J39788" s="1" t="s">
        <v>22</v>
      </c>
      <c r="K39788" s="1" t="s">
        <v>22</v>
      </c>
      <c r="L39788">
        <v>2025</v>
      </c>
      <c r="M39788" s="1" t="s">
        <v>656</v>
      </c>
      <c r="N39788" t="s">
        <v>1131</v>
      </c>
      <c r="O39788">
        <v>1052000</v>
      </c>
    </row>
    <row r="39789" spans="1:15" x14ac:dyDescent="0.3">
      <c r="A39789">
        <v>42</v>
      </c>
      <c r="B39789" s="1" t="s">
        <v>1103</v>
      </c>
      <c r="C39789">
        <v>3</v>
      </c>
      <c r="D39789" s="1" t="s">
        <v>1105</v>
      </c>
      <c r="E39789">
        <v>1</v>
      </c>
      <c r="F39789" s="1" t="s">
        <v>1106</v>
      </c>
      <c r="G39789" s="1" t="s">
        <v>6</v>
      </c>
      <c r="H39789" s="1" t="s">
        <v>7</v>
      </c>
      <c r="I39789" s="1" t="s">
        <v>11</v>
      </c>
      <c r="J39789" s="1" t="s">
        <v>23</v>
      </c>
      <c r="K39789" s="1" t="s">
        <v>23</v>
      </c>
      <c r="L39789">
        <v>2025</v>
      </c>
      <c r="M39789" s="1" t="s">
        <v>842</v>
      </c>
      <c r="N39789" t="s">
        <v>1132</v>
      </c>
      <c r="O39789">
        <v>546000</v>
      </c>
    </row>
    <row r="39790" spans="1:15" x14ac:dyDescent="0.3">
      <c r="A39790">
        <v>42</v>
      </c>
      <c r="B39790" s="1" t="s">
        <v>1103</v>
      </c>
      <c r="C39790">
        <v>3</v>
      </c>
      <c r="D39790" s="1" t="s">
        <v>1105</v>
      </c>
      <c r="E39790">
        <v>1</v>
      </c>
      <c r="F39790" s="1" t="s">
        <v>1106</v>
      </c>
      <c r="G39790" s="1" t="s">
        <v>6</v>
      </c>
      <c r="H39790" s="1" t="s">
        <v>7</v>
      </c>
      <c r="I39790" s="1" t="s">
        <v>11</v>
      </c>
      <c r="J39790" s="1" t="s">
        <v>23</v>
      </c>
      <c r="K39790" s="1" t="s">
        <v>23</v>
      </c>
      <c r="L39790">
        <v>2025</v>
      </c>
      <c r="M39790" s="1" t="s">
        <v>955</v>
      </c>
      <c r="N39790" t="s">
        <v>1129</v>
      </c>
      <c r="O39790">
        <v>-193000</v>
      </c>
    </row>
    <row r="39791" spans="1:15" x14ac:dyDescent="0.3">
      <c r="A39791">
        <v>42</v>
      </c>
      <c r="B39791" s="1" t="s">
        <v>1103</v>
      </c>
      <c r="C39791">
        <v>3</v>
      </c>
      <c r="D39791" s="1" t="s">
        <v>1105</v>
      </c>
      <c r="E39791">
        <v>1</v>
      </c>
      <c r="F39791" s="1" t="s">
        <v>1106</v>
      </c>
      <c r="G39791" s="1" t="s">
        <v>6</v>
      </c>
      <c r="H39791" s="1" t="s">
        <v>7</v>
      </c>
      <c r="I39791" s="1" t="s">
        <v>11</v>
      </c>
      <c r="J39791" s="1" t="s">
        <v>23</v>
      </c>
      <c r="K39791" s="1" t="s">
        <v>23</v>
      </c>
      <c r="L39791">
        <v>2025</v>
      </c>
      <c r="M39791" s="1" t="s">
        <v>953</v>
      </c>
      <c r="N39791" t="s">
        <v>1130</v>
      </c>
      <c r="O39791">
        <v>-193000</v>
      </c>
    </row>
    <row r="39792" spans="1:15" x14ac:dyDescent="0.3">
      <c r="A39792">
        <v>42</v>
      </c>
      <c r="B39792" s="1" t="s">
        <v>1103</v>
      </c>
      <c r="C39792">
        <v>3</v>
      </c>
      <c r="D39792" s="1" t="s">
        <v>1105</v>
      </c>
      <c r="E39792">
        <v>1</v>
      </c>
      <c r="F39792" s="1" t="s">
        <v>1106</v>
      </c>
      <c r="G39792" s="1" t="s">
        <v>6</v>
      </c>
      <c r="H39792" s="1" t="s">
        <v>7</v>
      </c>
      <c r="I39792" s="1" t="s">
        <v>11</v>
      </c>
      <c r="J39792" s="1" t="s">
        <v>23</v>
      </c>
      <c r="K39792" s="1" t="s">
        <v>23</v>
      </c>
      <c r="L39792">
        <v>2025</v>
      </c>
      <c r="M39792" s="1" t="s">
        <v>656</v>
      </c>
      <c r="N39792" t="s">
        <v>1131</v>
      </c>
      <c r="O39792">
        <v>353000</v>
      </c>
    </row>
    <row r="39793" spans="1:15" x14ac:dyDescent="0.3">
      <c r="A39793">
        <v>42</v>
      </c>
      <c r="B39793" s="1" t="s">
        <v>1103</v>
      </c>
      <c r="C39793">
        <v>3</v>
      </c>
      <c r="D39793" s="1" t="s">
        <v>1105</v>
      </c>
      <c r="E39793">
        <v>1</v>
      </c>
      <c r="F39793" s="1" t="s">
        <v>1106</v>
      </c>
      <c r="G39793" s="1" t="s">
        <v>6</v>
      </c>
      <c r="H39793" s="1" t="s">
        <v>7</v>
      </c>
      <c r="I39793" s="1" t="s">
        <v>11</v>
      </c>
      <c r="J39793" s="1" t="s">
        <v>69</v>
      </c>
      <c r="K39793" s="1" t="s">
        <v>69</v>
      </c>
      <c r="L39793">
        <v>2025</v>
      </c>
      <c r="M39793" s="1" t="s">
        <v>955</v>
      </c>
      <c r="N39793" t="s">
        <v>1129</v>
      </c>
      <c r="O39793">
        <v>598000</v>
      </c>
    </row>
    <row r="39794" spans="1:15" x14ac:dyDescent="0.3">
      <c r="A39794">
        <v>42</v>
      </c>
      <c r="B39794" s="1" t="s">
        <v>1103</v>
      </c>
      <c r="C39794">
        <v>3</v>
      </c>
      <c r="D39794" s="1" t="s">
        <v>1105</v>
      </c>
      <c r="E39794">
        <v>1</v>
      </c>
      <c r="F39794" s="1" t="s">
        <v>1106</v>
      </c>
      <c r="G39794" s="1" t="s">
        <v>6</v>
      </c>
      <c r="H39794" s="1" t="s">
        <v>7</v>
      </c>
      <c r="I39794" s="1" t="s">
        <v>11</v>
      </c>
      <c r="J39794" s="1" t="s">
        <v>69</v>
      </c>
      <c r="K39794" s="1" t="s">
        <v>69</v>
      </c>
      <c r="L39794">
        <v>2025</v>
      </c>
      <c r="M39794" s="1" t="s">
        <v>953</v>
      </c>
      <c r="N39794" t="s">
        <v>1130</v>
      </c>
      <c r="O39794">
        <v>598000</v>
      </c>
    </row>
    <row r="39795" spans="1:15" x14ac:dyDescent="0.3">
      <c r="A39795">
        <v>42</v>
      </c>
      <c r="B39795" s="1" t="s">
        <v>1103</v>
      </c>
      <c r="C39795">
        <v>3</v>
      </c>
      <c r="D39795" s="1" t="s">
        <v>1105</v>
      </c>
      <c r="E39795">
        <v>1</v>
      </c>
      <c r="F39795" s="1" t="s">
        <v>1106</v>
      </c>
      <c r="G39795" s="1" t="s">
        <v>6</v>
      </c>
      <c r="H39795" s="1" t="s">
        <v>7</v>
      </c>
      <c r="I39795" s="1" t="s">
        <v>11</v>
      </c>
      <c r="J39795" s="1" t="s">
        <v>69</v>
      </c>
      <c r="K39795" s="1" t="s">
        <v>69</v>
      </c>
      <c r="L39795">
        <v>2025</v>
      </c>
      <c r="M39795" s="1" t="s">
        <v>656</v>
      </c>
      <c r="N39795" t="s">
        <v>1131</v>
      </c>
      <c r="O39795">
        <v>598000</v>
      </c>
    </row>
    <row r="39796" spans="1:15" x14ac:dyDescent="0.3">
      <c r="A39796">
        <v>42</v>
      </c>
      <c r="B39796" s="1" t="s">
        <v>1103</v>
      </c>
      <c r="C39796">
        <v>3</v>
      </c>
      <c r="D39796" s="1" t="s">
        <v>1105</v>
      </c>
      <c r="E39796">
        <v>1</v>
      </c>
      <c r="F39796" s="1" t="s">
        <v>1106</v>
      </c>
      <c r="G39796" s="1" t="s">
        <v>6</v>
      </c>
      <c r="H39796" s="1" t="s">
        <v>7</v>
      </c>
      <c r="I39796" s="1" t="s">
        <v>11</v>
      </c>
      <c r="J39796" s="1" t="s">
        <v>27</v>
      </c>
      <c r="K39796" s="1" t="s">
        <v>27</v>
      </c>
      <c r="L39796">
        <v>2025</v>
      </c>
      <c r="M39796" s="1" t="s">
        <v>842</v>
      </c>
      <c r="N39796" t="s">
        <v>1132</v>
      </c>
      <c r="O39796">
        <v>887000</v>
      </c>
    </row>
    <row r="39797" spans="1:15" x14ac:dyDescent="0.3">
      <c r="A39797">
        <v>42</v>
      </c>
      <c r="B39797" s="1" t="s">
        <v>1103</v>
      </c>
      <c r="C39797">
        <v>3</v>
      </c>
      <c r="D39797" s="1" t="s">
        <v>1105</v>
      </c>
      <c r="E39797">
        <v>1</v>
      </c>
      <c r="F39797" s="1" t="s">
        <v>1106</v>
      </c>
      <c r="G39797" s="1" t="s">
        <v>6</v>
      </c>
      <c r="H39797" s="1" t="s">
        <v>7</v>
      </c>
      <c r="I39797" s="1" t="s">
        <v>11</v>
      </c>
      <c r="J39797" s="1" t="s">
        <v>27</v>
      </c>
      <c r="K39797" s="1" t="s">
        <v>27</v>
      </c>
      <c r="L39797">
        <v>2025</v>
      </c>
      <c r="M39797" s="1" t="s">
        <v>955</v>
      </c>
      <c r="N39797" t="s">
        <v>1129</v>
      </c>
      <c r="O39797">
        <v>-218000</v>
      </c>
    </row>
    <row r="39798" spans="1:15" x14ac:dyDescent="0.3">
      <c r="A39798">
        <v>42</v>
      </c>
      <c r="B39798" s="1" t="s">
        <v>1103</v>
      </c>
      <c r="C39798">
        <v>3</v>
      </c>
      <c r="D39798" s="1" t="s">
        <v>1105</v>
      </c>
      <c r="E39798">
        <v>1</v>
      </c>
      <c r="F39798" s="1" t="s">
        <v>1106</v>
      </c>
      <c r="G39798" s="1" t="s">
        <v>6</v>
      </c>
      <c r="H39798" s="1" t="s">
        <v>7</v>
      </c>
      <c r="I39798" s="1" t="s">
        <v>11</v>
      </c>
      <c r="J39798" s="1" t="s">
        <v>27</v>
      </c>
      <c r="K39798" s="1" t="s">
        <v>27</v>
      </c>
      <c r="L39798">
        <v>2025</v>
      </c>
      <c r="M39798" s="1" t="s">
        <v>953</v>
      </c>
      <c r="N39798" t="s">
        <v>1130</v>
      </c>
      <c r="O39798">
        <v>-218000</v>
      </c>
    </row>
    <row r="39799" spans="1:15" x14ac:dyDescent="0.3">
      <c r="A39799">
        <v>42</v>
      </c>
      <c r="B39799" s="1" t="s">
        <v>1103</v>
      </c>
      <c r="C39799">
        <v>3</v>
      </c>
      <c r="D39799" s="1" t="s">
        <v>1105</v>
      </c>
      <c r="E39799">
        <v>1</v>
      </c>
      <c r="F39799" s="1" t="s">
        <v>1106</v>
      </c>
      <c r="G39799" s="1" t="s">
        <v>6</v>
      </c>
      <c r="H39799" s="1" t="s">
        <v>7</v>
      </c>
      <c r="I39799" s="1" t="s">
        <v>11</v>
      </c>
      <c r="J39799" s="1" t="s">
        <v>27</v>
      </c>
      <c r="K39799" s="1" t="s">
        <v>27</v>
      </c>
      <c r="L39799">
        <v>2025</v>
      </c>
      <c r="M39799" s="1" t="s">
        <v>656</v>
      </c>
      <c r="N39799" t="s">
        <v>1131</v>
      </c>
      <c r="O39799">
        <v>669000</v>
      </c>
    </row>
    <row r="39800" spans="1:15" x14ac:dyDescent="0.3">
      <c r="A39800">
        <v>42</v>
      </c>
      <c r="B39800" s="1" t="s">
        <v>1103</v>
      </c>
      <c r="C39800">
        <v>3</v>
      </c>
      <c r="D39800" s="1" t="s">
        <v>1105</v>
      </c>
      <c r="E39800">
        <v>1</v>
      </c>
      <c r="F39800" s="1" t="s">
        <v>1106</v>
      </c>
      <c r="G39800" s="1" t="s">
        <v>6</v>
      </c>
      <c r="H39800" s="1" t="s">
        <v>7</v>
      </c>
      <c r="I39800" s="1" t="s">
        <v>11</v>
      </c>
      <c r="J39800" s="1" t="s">
        <v>28</v>
      </c>
      <c r="K39800" s="1" t="s">
        <v>28</v>
      </c>
      <c r="L39800">
        <v>2025</v>
      </c>
      <c r="M39800" s="1" t="s">
        <v>842</v>
      </c>
      <c r="N39800" t="s">
        <v>1132</v>
      </c>
      <c r="O39800">
        <v>701000</v>
      </c>
    </row>
    <row r="39801" spans="1:15" x14ac:dyDescent="0.3">
      <c r="A39801">
        <v>42</v>
      </c>
      <c r="B39801" s="1" t="s">
        <v>1103</v>
      </c>
      <c r="C39801">
        <v>3</v>
      </c>
      <c r="D39801" s="1" t="s">
        <v>1105</v>
      </c>
      <c r="E39801">
        <v>1</v>
      </c>
      <c r="F39801" s="1" t="s">
        <v>1106</v>
      </c>
      <c r="G39801" s="1" t="s">
        <v>6</v>
      </c>
      <c r="H39801" s="1" t="s">
        <v>7</v>
      </c>
      <c r="I39801" s="1" t="s">
        <v>11</v>
      </c>
      <c r="J39801" s="1" t="s">
        <v>28</v>
      </c>
      <c r="K39801" s="1" t="s">
        <v>28</v>
      </c>
      <c r="L39801">
        <v>2025</v>
      </c>
      <c r="M39801" s="1" t="s">
        <v>955</v>
      </c>
      <c r="N39801" t="s">
        <v>1129</v>
      </c>
      <c r="O39801">
        <v>1310000</v>
      </c>
    </row>
    <row r="39802" spans="1:15" x14ac:dyDescent="0.3">
      <c r="A39802">
        <v>42</v>
      </c>
      <c r="B39802" s="1" t="s">
        <v>1103</v>
      </c>
      <c r="C39802">
        <v>3</v>
      </c>
      <c r="D39802" s="1" t="s">
        <v>1105</v>
      </c>
      <c r="E39802">
        <v>1</v>
      </c>
      <c r="F39802" s="1" t="s">
        <v>1106</v>
      </c>
      <c r="G39802" s="1" t="s">
        <v>6</v>
      </c>
      <c r="H39802" s="1" t="s">
        <v>7</v>
      </c>
      <c r="I39802" s="1" t="s">
        <v>11</v>
      </c>
      <c r="J39802" s="1" t="s">
        <v>28</v>
      </c>
      <c r="K39802" s="1" t="s">
        <v>28</v>
      </c>
      <c r="L39802">
        <v>2025</v>
      </c>
      <c r="M39802" s="1" t="s">
        <v>953</v>
      </c>
      <c r="N39802" t="s">
        <v>1130</v>
      </c>
      <c r="O39802">
        <v>1310000</v>
      </c>
    </row>
    <row r="39803" spans="1:15" x14ac:dyDescent="0.3">
      <c r="A39803">
        <v>42</v>
      </c>
      <c r="B39803" s="1" t="s">
        <v>1103</v>
      </c>
      <c r="C39803">
        <v>3</v>
      </c>
      <c r="D39803" s="1" t="s">
        <v>1105</v>
      </c>
      <c r="E39803">
        <v>1</v>
      </c>
      <c r="F39803" s="1" t="s">
        <v>1106</v>
      </c>
      <c r="G39803" s="1" t="s">
        <v>6</v>
      </c>
      <c r="H39803" s="1" t="s">
        <v>7</v>
      </c>
      <c r="I39803" s="1" t="s">
        <v>11</v>
      </c>
      <c r="J39803" s="1" t="s">
        <v>28</v>
      </c>
      <c r="K39803" s="1" t="s">
        <v>28</v>
      </c>
      <c r="L39803">
        <v>2025</v>
      </c>
      <c r="M39803" s="1" t="s">
        <v>656</v>
      </c>
      <c r="N39803" t="s">
        <v>1131</v>
      </c>
      <c r="O39803">
        <v>2011000</v>
      </c>
    </row>
    <row r="39804" spans="1:15" x14ac:dyDescent="0.3">
      <c r="A39804">
        <v>42</v>
      </c>
      <c r="B39804" s="1" t="s">
        <v>1103</v>
      </c>
      <c r="C39804">
        <v>3</v>
      </c>
      <c r="D39804" s="1" t="s">
        <v>1105</v>
      </c>
      <c r="E39804">
        <v>1</v>
      </c>
      <c r="F39804" s="1" t="s">
        <v>1106</v>
      </c>
      <c r="G39804" s="1" t="s">
        <v>6</v>
      </c>
      <c r="H39804" s="1" t="s">
        <v>7</v>
      </c>
      <c r="I39804" s="1" t="s">
        <v>11</v>
      </c>
      <c r="J39804" s="1" t="s">
        <v>29</v>
      </c>
      <c r="K39804" s="1" t="s">
        <v>29</v>
      </c>
      <c r="L39804">
        <v>2025</v>
      </c>
      <c r="M39804" s="1" t="s">
        <v>842</v>
      </c>
      <c r="N39804" t="s">
        <v>1132</v>
      </c>
      <c r="O39804">
        <v>1051000</v>
      </c>
    </row>
    <row r="39805" spans="1:15" x14ac:dyDescent="0.3">
      <c r="A39805">
        <v>42</v>
      </c>
      <c r="B39805" s="1" t="s">
        <v>1103</v>
      </c>
      <c r="C39805">
        <v>3</v>
      </c>
      <c r="D39805" s="1" t="s">
        <v>1105</v>
      </c>
      <c r="E39805">
        <v>1</v>
      </c>
      <c r="F39805" s="1" t="s">
        <v>1106</v>
      </c>
      <c r="G39805" s="1" t="s">
        <v>6</v>
      </c>
      <c r="H39805" s="1" t="s">
        <v>7</v>
      </c>
      <c r="I39805" s="1" t="s">
        <v>11</v>
      </c>
      <c r="J39805" s="1" t="s">
        <v>29</v>
      </c>
      <c r="K39805" s="1" t="s">
        <v>29</v>
      </c>
      <c r="L39805">
        <v>2025</v>
      </c>
      <c r="M39805" s="1" t="s">
        <v>955</v>
      </c>
      <c r="N39805" t="s">
        <v>1129</v>
      </c>
      <c r="O39805">
        <v>-260000</v>
      </c>
    </row>
    <row r="39806" spans="1:15" x14ac:dyDescent="0.3">
      <c r="A39806">
        <v>42</v>
      </c>
      <c r="B39806" s="1" t="s">
        <v>1103</v>
      </c>
      <c r="C39806">
        <v>3</v>
      </c>
      <c r="D39806" s="1" t="s">
        <v>1105</v>
      </c>
      <c r="E39806">
        <v>1</v>
      </c>
      <c r="F39806" s="1" t="s">
        <v>1106</v>
      </c>
      <c r="G39806" s="1" t="s">
        <v>6</v>
      </c>
      <c r="H39806" s="1" t="s">
        <v>7</v>
      </c>
      <c r="I39806" s="1" t="s">
        <v>11</v>
      </c>
      <c r="J39806" s="1" t="s">
        <v>29</v>
      </c>
      <c r="K39806" s="1" t="s">
        <v>29</v>
      </c>
      <c r="L39806">
        <v>2025</v>
      </c>
      <c r="M39806" s="1" t="s">
        <v>953</v>
      </c>
      <c r="N39806" t="s">
        <v>1130</v>
      </c>
      <c r="O39806">
        <v>-260000</v>
      </c>
    </row>
    <row r="39807" spans="1:15" x14ac:dyDescent="0.3">
      <c r="A39807">
        <v>42</v>
      </c>
      <c r="B39807" s="1" t="s">
        <v>1103</v>
      </c>
      <c r="C39807">
        <v>3</v>
      </c>
      <c r="D39807" s="1" t="s">
        <v>1105</v>
      </c>
      <c r="E39807">
        <v>1</v>
      </c>
      <c r="F39807" s="1" t="s">
        <v>1106</v>
      </c>
      <c r="G39807" s="1" t="s">
        <v>6</v>
      </c>
      <c r="H39807" s="1" t="s">
        <v>7</v>
      </c>
      <c r="I39807" s="1" t="s">
        <v>11</v>
      </c>
      <c r="J39807" s="1" t="s">
        <v>29</v>
      </c>
      <c r="K39807" s="1" t="s">
        <v>29</v>
      </c>
      <c r="L39807">
        <v>2025</v>
      </c>
      <c r="M39807" s="1" t="s">
        <v>656</v>
      </c>
      <c r="N39807" t="s">
        <v>1131</v>
      </c>
      <c r="O39807">
        <v>791000</v>
      </c>
    </row>
    <row r="39808" spans="1:15" x14ac:dyDescent="0.3">
      <c r="A39808">
        <v>42</v>
      </c>
      <c r="B39808" s="1" t="s">
        <v>1103</v>
      </c>
      <c r="C39808">
        <v>3</v>
      </c>
      <c r="D39808" s="1" t="s">
        <v>1105</v>
      </c>
      <c r="E39808">
        <v>1</v>
      </c>
      <c r="F39808" s="1" t="s">
        <v>1106</v>
      </c>
      <c r="G39808" s="1" t="s">
        <v>6</v>
      </c>
      <c r="H39808" s="1" t="s">
        <v>7</v>
      </c>
      <c r="I39808" s="1" t="s">
        <v>11</v>
      </c>
      <c r="J39808" s="1" t="s">
        <v>30</v>
      </c>
      <c r="K39808" s="1" t="s">
        <v>30</v>
      </c>
      <c r="L39808">
        <v>2025</v>
      </c>
      <c r="M39808" s="1" t="s">
        <v>842</v>
      </c>
      <c r="N39808" t="s">
        <v>1132</v>
      </c>
      <c r="O39808">
        <v>765000</v>
      </c>
    </row>
    <row r="39809" spans="1:15" x14ac:dyDescent="0.3">
      <c r="A39809">
        <v>42</v>
      </c>
      <c r="B39809" s="1" t="s">
        <v>1103</v>
      </c>
      <c r="C39809">
        <v>3</v>
      </c>
      <c r="D39809" s="1" t="s">
        <v>1105</v>
      </c>
      <c r="E39809">
        <v>1</v>
      </c>
      <c r="F39809" s="1" t="s">
        <v>1106</v>
      </c>
      <c r="G39809" s="1" t="s">
        <v>6</v>
      </c>
      <c r="H39809" s="1" t="s">
        <v>7</v>
      </c>
      <c r="I39809" s="1" t="s">
        <v>11</v>
      </c>
      <c r="J39809" s="1" t="s">
        <v>30</v>
      </c>
      <c r="K39809" s="1" t="s">
        <v>30</v>
      </c>
      <c r="L39809">
        <v>2025</v>
      </c>
      <c r="M39809" s="1" t="s">
        <v>656</v>
      </c>
      <c r="N39809" t="s">
        <v>1131</v>
      </c>
      <c r="O39809">
        <v>765000</v>
      </c>
    </row>
    <row r="39810" spans="1:15" x14ac:dyDescent="0.3">
      <c r="A39810">
        <v>42</v>
      </c>
      <c r="B39810" s="1" t="s">
        <v>1103</v>
      </c>
      <c r="C39810">
        <v>3</v>
      </c>
      <c r="D39810" s="1" t="s">
        <v>1105</v>
      </c>
      <c r="E39810">
        <v>1</v>
      </c>
      <c r="F39810" s="1" t="s">
        <v>1106</v>
      </c>
      <c r="G39810" s="1" t="s">
        <v>6</v>
      </c>
      <c r="H39810" s="1" t="s">
        <v>7</v>
      </c>
      <c r="I39810" s="1" t="s">
        <v>11</v>
      </c>
      <c r="J39810" s="1" t="s">
        <v>31</v>
      </c>
      <c r="K39810" s="1" t="s">
        <v>31</v>
      </c>
      <c r="L39810">
        <v>2025</v>
      </c>
      <c r="M39810" s="1" t="s">
        <v>955</v>
      </c>
      <c r="N39810" t="s">
        <v>1129</v>
      </c>
      <c r="O39810">
        <v>545000</v>
      </c>
    </row>
    <row r="39811" spans="1:15" x14ac:dyDescent="0.3">
      <c r="A39811">
        <v>42</v>
      </c>
      <c r="B39811" s="1" t="s">
        <v>1103</v>
      </c>
      <c r="C39811">
        <v>3</v>
      </c>
      <c r="D39811" s="1" t="s">
        <v>1105</v>
      </c>
      <c r="E39811">
        <v>1</v>
      </c>
      <c r="F39811" s="1" t="s">
        <v>1106</v>
      </c>
      <c r="G39811" s="1" t="s">
        <v>6</v>
      </c>
      <c r="H39811" s="1" t="s">
        <v>7</v>
      </c>
      <c r="I39811" s="1" t="s">
        <v>11</v>
      </c>
      <c r="J39811" s="1" t="s">
        <v>31</v>
      </c>
      <c r="K39811" s="1" t="s">
        <v>31</v>
      </c>
      <c r="L39811">
        <v>2025</v>
      </c>
      <c r="M39811" s="1" t="s">
        <v>953</v>
      </c>
      <c r="N39811" t="s">
        <v>1130</v>
      </c>
      <c r="O39811">
        <v>545000</v>
      </c>
    </row>
    <row r="39812" spans="1:15" x14ac:dyDescent="0.3">
      <c r="A39812">
        <v>42</v>
      </c>
      <c r="B39812" s="1" t="s">
        <v>1103</v>
      </c>
      <c r="C39812">
        <v>3</v>
      </c>
      <c r="D39812" s="1" t="s">
        <v>1105</v>
      </c>
      <c r="E39812">
        <v>1</v>
      </c>
      <c r="F39812" s="1" t="s">
        <v>1106</v>
      </c>
      <c r="G39812" s="1" t="s">
        <v>6</v>
      </c>
      <c r="H39812" s="1" t="s">
        <v>7</v>
      </c>
      <c r="I39812" s="1" t="s">
        <v>11</v>
      </c>
      <c r="J39812" s="1" t="s">
        <v>31</v>
      </c>
      <c r="K39812" s="1" t="s">
        <v>31</v>
      </c>
      <c r="L39812">
        <v>2025</v>
      </c>
      <c r="M39812" s="1" t="s">
        <v>656</v>
      </c>
      <c r="N39812" t="s">
        <v>1131</v>
      </c>
      <c r="O39812">
        <v>545000</v>
      </c>
    </row>
    <row r="39813" spans="1:15" x14ac:dyDescent="0.3">
      <c r="A39813">
        <v>42</v>
      </c>
      <c r="B39813" s="1" t="s">
        <v>1103</v>
      </c>
      <c r="C39813">
        <v>3</v>
      </c>
      <c r="D39813" s="1" t="s">
        <v>1105</v>
      </c>
      <c r="E39813">
        <v>1</v>
      </c>
      <c r="F39813" s="1" t="s">
        <v>1106</v>
      </c>
      <c r="G39813" s="1" t="s">
        <v>6</v>
      </c>
      <c r="H39813" s="1" t="s">
        <v>7</v>
      </c>
      <c r="I39813" s="1" t="s">
        <v>11</v>
      </c>
      <c r="J39813" s="1" t="s">
        <v>32</v>
      </c>
      <c r="K39813" s="1" t="s">
        <v>32</v>
      </c>
      <c r="L39813">
        <v>2025</v>
      </c>
      <c r="M39813" s="1" t="s">
        <v>842</v>
      </c>
      <c r="N39813" t="s">
        <v>1132</v>
      </c>
      <c r="O39813">
        <v>55000</v>
      </c>
    </row>
    <row r="39814" spans="1:15" x14ac:dyDescent="0.3">
      <c r="A39814">
        <v>42</v>
      </c>
      <c r="B39814" s="1" t="s">
        <v>1103</v>
      </c>
      <c r="C39814">
        <v>3</v>
      </c>
      <c r="D39814" s="1" t="s">
        <v>1105</v>
      </c>
      <c r="E39814">
        <v>1</v>
      </c>
      <c r="F39814" s="1" t="s">
        <v>1106</v>
      </c>
      <c r="G39814" s="1" t="s">
        <v>6</v>
      </c>
      <c r="H39814" s="1" t="s">
        <v>7</v>
      </c>
      <c r="I39814" s="1" t="s">
        <v>11</v>
      </c>
      <c r="J39814" s="1" t="s">
        <v>32</v>
      </c>
      <c r="K39814" s="1" t="s">
        <v>32</v>
      </c>
      <c r="L39814">
        <v>2025</v>
      </c>
      <c r="M39814" s="1" t="s">
        <v>955</v>
      </c>
      <c r="N39814" t="s">
        <v>1129</v>
      </c>
      <c r="O39814">
        <v>1657000</v>
      </c>
    </row>
    <row r="39815" spans="1:15" x14ac:dyDescent="0.3">
      <c r="A39815">
        <v>42</v>
      </c>
      <c r="B39815" s="1" t="s">
        <v>1103</v>
      </c>
      <c r="C39815">
        <v>3</v>
      </c>
      <c r="D39815" s="1" t="s">
        <v>1105</v>
      </c>
      <c r="E39815">
        <v>1</v>
      </c>
      <c r="F39815" s="1" t="s">
        <v>1106</v>
      </c>
      <c r="G39815" s="1" t="s">
        <v>6</v>
      </c>
      <c r="H39815" s="1" t="s">
        <v>7</v>
      </c>
      <c r="I39815" s="1" t="s">
        <v>11</v>
      </c>
      <c r="J39815" s="1" t="s">
        <v>32</v>
      </c>
      <c r="K39815" s="1" t="s">
        <v>32</v>
      </c>
      <c r="L39815">
        <v>2025</v>
      </c>
      <c r="M39815" s="1" t="s">
        <v>953</v>
      </c>
      <c r="N39815" t="s">
        <v>1130</v>
      </c>
      <c r="O39815">
        <v>1657000</v>
      </c>
    </row>
    <row r="39816" spans="1:15" x14ac:dyDescent="0.3">
      <c r="A39816">
        <v>42</v>
      </c>
      <c r="B39816" s="1" t="s">
        <v>1103</v>
      </c>
      <c r="C39816">
        <v>3</v>
      </c>
      <c r="D39816" s="1" t="s">
        <v>1105</v>
      </c>
      <c r="E39816">
        <v>1</v>
      </c>
      <c r="F39816" s="1" t="s">
        <v>1106</v>
      </c>
      <c r="G39816" s="1" t="s">
        <v>6</v>
      </c>
      <c r="H39816" s="1" t="s">
        <v>7</v>
      </c>
      <c r="I39816" s="1" t="s">
        <v>11</v>
      </c>
      <c r="J39816" s="1" t="s">
        <v>32</v>
      </c>
      <c r="K39816" s="1" t="s">
        <v>32</v>
      </c>
      <c r="L39816">
        <v>2025</v>
      </c>
      <c r="M39816" s="1" t="s">
        <v>656</v>
      </c>
      <c r="N39816" t="s">
        <v>1131</v>
      </c>
      <c r="O39816">
        <v>1712000</v>
      </c>
    </row>
    <row r="39817" spans="1:15" x14ac:dyDescent="0.3">
      <c r="A39817">
        <v>42</v>
      </c>
      <c r="B39817" s="1" t="s">
        <v>1103</v>
      </c>
      <c r="C39817">
        <v>3</v>
      </c>
      <c r="D39817" s="1" t="s">
        <v>1105</v>
      </c>
      <c r="E39817">
        <v>1</v>
      </c>
      <c r="F39817" s="1" t="s">
        <v>1106</v>
      </c>
      <c r="G39817" s="1" t="s">
        <v>6</v>
      </c>
      <c r="H39817" s="1" t="s">
        <v>7</v>
      </c>
      <c r="I39817" s="1" t="s">
        <v>11</v>
      </c>
      <c r="J39817" s="1" t="s">
        <v>33</v>
      </c>
      <c r="K39817" s="1" t="s">
        <v>33</v>
      </c>
      <c r="L39817">
        <v>2025</v>
      </c>
      <c r="M39817" s="1" t="s">
        <v>842</v>
      </c>
      <c r="N39817" t="s">
        <v>1132</v>
      </c>
      <c r="O39817">
        <v>3173000</v>
      </c>
    </row>
    <row r="39818" spans="1:15" x14ac:dyDescent="0.3">
      <c r="A39818">
        <v>42</v>
      </c>
      <c r="B39818" s="1" t="s">
        <v>1103</v>
      </c>
      <c r="C39818">
        <v>3</v>
      </c>
      <c r="D39818" s="1" t="s">
        <v>1105</v>
      </c>
      <c r="E39818">
        <v>1</v>
      </c>
      <c r="F39818" s="1" t="s">
        <v>1106</v>
      </c>
      <c r="G39818" s="1" t="s">
        <v>6</v>
      </c>
      <c r="H39818" s="1" t="s">
        <v>7</v>
      </c>
      <c r="I39818" s="1" t="s">
        <v>11</v>
      </c>
      <c r="J39818" s="1" t="s">
        <v>33</v>
      </c>
      <c r="K39818" s="1" t="s">
        <v>33</v>
      </c>
      <c r="L39818">
        <v>2025</v>
      </c>
      <c r="M39818" s="1" t="s">
        <v>955</v>
      </c>
      <c r="N39818" t="s">
        <v>1129</v>
      </c>
      <c r="O39818">
        <v>1152000</v>
      </c>
    </row>
    <row r="39819" spans="1:15" x14ac:dyDescent="0.3">
      <c r="A39819">
        <v>42</v>
      </c>
      <c r="B39819" s="1" t="s">
        <v>1103</v>
      </c>
      <c r="C39819">
        <v>3</v>
      </c>
      <c r="D39819" s="1" t="s">
        <v>1105</v>
      </c>
      <c r="E39819">
        <v>1</v>
      </c>
      <c r="F39819" s="1" t="s">
        <v>1106</v>
      </c>
      <c r="G39819" s="1" t="s">
        <v>6</v>
      </c>
      <c r="H39819" s="1" t="s">
        <v>7</v>
      </c>
      <c r="I39819" s="1" t="s">
        <v>11</v>
      </c>
      <c r="J39819" s="1" t="s">
        <v>33</v>
      </c>
      <c r="K39819" s="1" t="s">
        <v>33</v>
      </c>
      <c r="L39819">
        <v>2025</v>
      </c>
      <c r="M39819" s="1" t="s">
        <v>953</v>
      </c>
      <c r="N39819" t="s">
        <v>1130</v>
      </c>
      <c r="O39819">
        <v>1152000</v>
      </c>
    </row>
    <row r="39820" spans="1:15" x14ac:dyDescent="0.3">
      <c r="A39820">
        <v>42</v>
      </c>
      <c r="B39820" s="1" t="s">
        <v>1103</v>
      </c>
      <c r="C39820">
        <v>3</v>
      </c>
      <c r="D39820" s="1" t="s">
        <v>1105</v>
      </c>
      <c r="E39820">
        <v>1</v>
      </c>
      <c r="F39820" s="1" t="s">
        <v>1106</v>
      </c>
      <c r="G39820" s="1" t="s">
        <v>6</v>
      </c>
      <c r="H39820" s="1" t="s">
        <v>7</v>
      </c>
      <c r="I39820" s="1" t="s">
        <v>11</v>
      </c>
      <c r="J39820" s="1" t="s">
        <v>33</v>
      </c>
      <c r="K39820" s="1" t="s">
        <v>33</v>
      </c>
      <c r="L39820">
        <v>2025</v>
      </c>
      <c r="M39820" s="1" t="s">
        <v>656</v>
      </c>
      <c r="N39820" t="s">
        <v>1131</v>
      </c>
      <c r="O39820">
        <v>4325000</v>
      </c>
    </row>
    <row r="39821" spans="1:15" x14ac:dyDescent="0.3">
      <c r="A39821">
        <v>42</v>
      </c>
      <c r="B39821" s="1" t="s">
        <v>1103</v>
      </c>
      <c r="C39821">
        <v>3</v>
      </c>
      <c r="D39821" s="1" t="s">
        <v>1105</v>
      </c>
      <c r="E39821">
        <v>1</v>
      </c>
      <c r="F39821" s="1" t="s">
        <v>1106</v>
      </c>
      <c r="G39821" s="1" t="s">
        <v>6</v>
      </c>
      <c r="H39821" s="1" t="s">
        <v>7</v>
      </c>
      <c r="I39821" s="1" t="s">
        <v>11</v>
      </c>
      <c r="J39821" s="1" t="s">
        <v>34</v>
      </c>
      <c r="K39821" s="1" t="s">
        <v>34</v>
      </c>
      <c r="L39821">
        <v>2025</v>
      </c>
      <c r="M39821" s="1" t="s">
        <v>842</v>
      </c>
      <c r="N39821" t="s">
        <v>1132</v>
      </c>
      <c r="O39821">
        <v>11382000</v>
      </c>
    </row>
    <row r="39822" spans="1:15" x14ac:dyDescent="0.3">
      <c r="A39822">
        <v>42</v>
      </c>
      <c r="B39822" s="1" t="s">
        <v>1103</v>
      </c>
      <c r="C39822">
        <v>3</v>
      </c>
      <c r="D39822" s="1" t="s">
        <v>1105</v>
      </c>
      <c r="E39822">
        <v>1</v>
      </c>
      <c r="F39822" s="1" t="s">
        <v>1106</v>
      </c>
      <c r="G39822" s="1" t="s">
        <v>6</v>
      </c>
      <c r="H39822" s="1" t="s">
        <v>7</v>
      </c>
      <c r="I39822" s="1" t="s">
        <v>11</v>
      </c>
      <c r="J39822" s="1" t="s">
        <v>34</v>
      </c>
      <c r="K39822" s="1" t="s">
        <v>34</v>
      </c>
      <c r="L39822">
        <v>2025</v>
      </c>
      <c r="M39822" s="1" t="s">
        <v>955</v>
      </c>
      <c r="N39822" t="s">
        <v>1129</v>
      </c>
      <c r="O39822">
        <v>-2814000</v>
      </c>
    </row>
    <row r="39823" spans="1:15" x14ac:dyDescent="0.3">
      <c r="A39823">
        <v>42</v>
      </c>
      <c r="B39823" s="1" t="s">
        <v>1103</v>
      </c>
      <c r="C39823">
        <v>3</v>
      </c>
      <c r="D39823" s="1" t="s">
        <v>1105</v>
      </c>
      <c r="E39823">
        <v>1</v>
      </c>
      <c r="F39823" s="1" t="s">
        <v>1106</v>
      </c>
      <c r="G39823" s="1" t="s">
        <v>6</v>
      </c>
      <c r="H39823" s="1" t="s">
        <v>7</v>
      </c>
      <c r="I39823" s="1" t="s">
        <v>11</v>
      </c>
      <c r="J39823" s="1" t="s">
        <v>34</v>
      </c>
      <c r="K39823" s="1" t="s">
        <v>34</v>
      </c>
      <c r="L39823">
        <v>2025</v>
      </c>
      <c r="M39823" s="1" t="s">
        <v>953</v>
      </c>
      <c r="N39823" t="s">
        <v>1130</v>
      </c>
      <c r="O39823">
        <v>-2814000</v>
      </c>
    </row>
    <row r="39824" spans="1:15" x14ac:dyDescent="0.3">
      <c r="A39824">
        <v>42</v>
      </c>
      <c r="B39824" s="1" t="s">
        <v>1103</v>
      </c>
      <c r="C39824">
        <v>3</v>
      </c>
      <c r="D39824" s="1" t="s">
        <v>1105</v>
      </c>
      <c r="E39824">
        <v>1</v>
      </c>
      <c r="F39824" s="1" t="s">
        <v>1106</v>
      </c>
      <c r="G39824" s="1" t="s">
        <v>6</v>
      </c>
      <c r="H39824" s="1" t="s">
        <v>7</v>
      </c>
      <c r="I39824" s="1" t="s">
        <v>11</v>
      </c>
      <c r="J39824" s="1" t="s">
        <v>34</v>
      </c>
      <c r="K39824" s="1" t="s">
        <v>34</v>
      </c>
      <c r="L39824">
        <v>2025</v>
      </c>
      <c r="M39824" s="1" t="s">
        <v>656</v>
      </c>
      <c r="N39824" t="s">
        <v>1131</v>
      </c>
      <c r="O39824">
        <v>8568000</v>
      </c>
    </row>
    <row r="39825" spans="1:15" x14ac:dyDescent="0.3">
      <c r="A39825">
        <v>42</v>
      </c>
      <c r="B39825" s="1" t="s">
        <v>1103</v>
      </c>
      <c r="C39825">
        <v>3</v>
      </c>
      <c r="D39825" s="1" t="s">
        <v>1105</v>
      </c>
      <c r="E39825">
        <v>2</v>
      </c>
      <c r="F39825" s="1" t="s">
        <v>627</v>
      </c>
      <c r="G39825" s="1" t="s">
        <v>6</v>
      </c>
      <c r="H39825" s="1" t="s">
        <v>40</v>
      </c>
      <c r="I39825" s="1" t="s">
        <v>44</v>
      </c>
      <c r="J39825" s="1" t="s">
        <v>45</v>
      </c>
      <c r="K39825" s="1" t="s">
        <v>45</v>
      </c>
      <c r="L39825">
        <v>2025</v>
      </c>
      <c r="M39825" s="1" t="s">
        <v>842</v>
      </c>
      <c r="N39825" t="s">
        <v>1132</v>
      </c>
      <c r="O39825">
        <v>425000</v>
      </c>
    </row>
    <row r="39826" spans="1:15" x14ac:dyDescent="0.3">
      <c r="A39826">
        <v>42</v>
      </c>
      <c r="B39826" s="1" t="s">
        <v>1103</v>
      </c>
      <c r="C39826">
        <v>3</v>
      </c>
      <c r="D39826" s="1" t="s">
        <v>1105</v>
      </c>
      <c r="E39826">
        <v>2</v>
      </c>
      <c r="F39826" s="1" t="s">
        <v>627</v>
      </c>
      <c r="G39826" s="1" t="s">
        <v>6</v>
      </c>
      <c r="H39826" s="1" t="s">
        <v>40</v>
      </c>
      <c r="I39826" s="1" t="s">
        <v>44</v>
      </c>
      <c r="J39826" s="1" t="s">
        <v>45</v>
      </c>
      <c r="K39826" s="1" t="s">
        <v>45</v>
      </c>
      <c r="L39826">
        <v>2025</v>
      </c>
      <c r="M39826" s="1" t="s">
        <v>955</v>
      </c>
      <c r="N39826" t="s">
        <v>1129</v>
      </c>
      <c r="O39826">
        <v>1569000</v>
      </c>
    </row>
    <row r="39827" spans="1:15" x14ac:dyDescent="0.3">
      <c r="A39827">
        <v>42</v>
      </c>
      <c r="B39827" s="1" t="s">
        <v>1103</v>
      </c>
      <c r="C39827">
        <v>3</v>
      </c>
      <c r="D39827" s="1" t="s">
        <v>1105</v>
      </c>
      <c r="E39827">
        <v>2</v>
      </c>
      <c r="F39827" s="1" t="s">
        <v>627</v>
      </c>
      <c r="G39827" s="1" t="s">
        <v>6</v>
      </c>
      <c r="H39827" s="1" t="s">
        <v>40</v>
      </c>
      <c r="I39827" s="1" t="s">
        <v>44</v>
      </c>
      <c r="J39827" s="1" t="s">
        <v>45</v>
      </c>
      <c r="K39827" s="1" t="s">
        <v>45</v>
      </c>
      <c r="L39827">
        <v>2025</v>
      </c>
      <c r="M39827" s="1" t="s">
        <v>953</v>
      </c>
      <c r="N39827" t="s">
        <v>1130</v>
      </c>
      <c r="O39827">
        <v>1569000</v>
      </c>
    </row>
    <row r="39828" spans="1:15" x14ac:dyDescent="0.3">
      <c r="A39828">
        <v>42</v>
      </c>
      <c r="B39828" s="1" t="s">
        <v>1103</v>
      </c>
      <c r="C39828">
        <v>3</v>
      </c>
      <c r="D39828" s="1" t="s">
        <v>1105</v>
      </c>
      <c r="E39828">
        <v>2</v>
      </c>
      <c r="F39828" s="1" t="s">
        <v>627</v>
      </c>
      <c r="G39828" s="1" t="s">
        <v>6</v>
      </c>
      <c r="H39828" s="1" t="s">
        <v>40</v>
      </c>
      <c r="I39828" s="1" t="s">
        <v>44</v>
      </c>
      <c r="J39828" s="1" t="s">
        <v>45</v>
      </c>
      <c r="K39828" s="1" t="s">
        <v>45</v>
      </c>
      <c r="L39828">
        <v>2025</v>
      </c>
      <c r="M39828" s="1" t="s">
        <v>656</v>
      </c>
      <c r="N39828" t="s">
        <v>1131</v>
      </c>
      <c r="O39828">
        <v>1994000</v>
      </c>
    </row>
    <row r="39829" spans="1:15" x14ac:dyDescent="0.3">
      <c r="A39829">
        <v>42</v>
      </c>
      <c r="B39829" s="1" t="s">
        <v>1103</v>
      </c>
      <c r="C39829">
        <v>3</v>
      </c>
      <c r="D39829" s="1" t="s">
        <v>1105</v>
      </c>
      <c r="E39829">
        <v>2</v>
      </c>
      <c r="F39829" s="1" t="s">
        <v>627</v>
      </c>
      <c r="G39829" s="1" t="s">
        <v>6</v>
      </c>
      <c r="H39829" s="1" t="s">
        <v>40</v>
      </c>
      <c r="I39829" s="1" t="s">
        <v>41</v>
      </c>
      <c r="J39829" s="1" t="s">
        <v>42</v>
      </c>
      <c r="K39829" s="1" t="s">
        <v>43</v>
      </c>
      <c r="L39829">
        <v>2025</v>
      </c>
      <c r="M39829" s="1" t="s">
        <v>842</v>
      </c>
      <c r="N39829" t="s">
        <v>1132</v>
      </c>
      <c r="O39829">
        <v>24170000</v>
      </c>
    </row>
    <row r="39830" spans="1:15" x14ac:dyDescent="0.3">
      <c r="A39830">
        <v>42</v>
      </c>
      <c r="B39830" s="1" t="s">
        <v>1103</v>
      </c>
      <c r="C39830">
        <v>3</v>
      </c>
      <c r="D39830" s="1" t="s">
        <v>1105</v>
      </c>
      <c r="E39830">
        <v>2</v>
      </c>
      <c r="F39830" s="1" t="s">
        <v>627</v>
      </c>
      <c r="G39830" s="1" t="s">
        <v>6</v>
      </c>
      <c r="H39830" s="1" t="s">
        <v>40</v>
      </c>
      <c r="I39830" s="1" t="s">
        <v>41</v>
      </c>
      <c r="J39830" s="1" t="s">
        <v>42</v>
      </c>
      <c r="K39830" s="1" t="s">
        <v>43</v>
      </c>
      <c r="L39830">
        <v>2025</v>
      </c>
      <c r="M39830" s="1" t="s">
        <v>656</v>
      </c>
      <c r="N39830" t="s">
        <v>1131</v>
      </c>
      <c r="O39830">
        <v>24170000</v>
      </c>
    </row>
    <row r="39831" spans="1:15" x14ac:dyDescent="0.3">
      <c r="A39831">
        <v>42</v>
      </c>
      <c r="B39831" s="1" t="s">
        <v>1103</v>
      </c>
      <c r="C39831">
        <v>3</v>
      </c>
      <c r="D39831" s="1" t="s">
        <v>1105</v>
      </c>
      <c r="E39831">
        <v>2</v>
      </c>
      <c r="F39831" s="1" t="s">
        <v>627</v>
      </c>
      <c r="G39831" s="1" t="s">
        <v>35</v>
      </c>
      <c r="H39831" s="1" t="s">
        <v>36</v>
      </c>
      <c r="I39831" s="1" t="s">
        <v>93</v>
      </c>
      <c r="J39831" s="1" t="s">
        <v>94</v>
      </c>
      <c r="K39831" s="1" t="s">
        <v>94</v>
      </c>
      <c r="L39831">
        <v>2025</v>
      </c>
      <c r="M39831" s="1" t="s">
        <v>955</v>
      </c>
      <c r="N39831" t="s">
        <v>1129</v>
      </c>
      <c r="O39831">
        <v>50956000</v>
      </c>
    </row>
    <row r="39832" spans="1:15" x14ac:dyDescent="0.3">
      <c r="A39832">
        <v>42</v>
      </c>
      <c r="B39832" s="1" t="s">
        <v>1103</v>
      </c>
      <c r="C39832">
        <v>3</v>
      </c>
      <c r="D39832" s="1" t="s">
        <v>1105</v>
      </c>
      <c r="E39832">
        <v>2</v>
      </c>
      <c r="F39832" s="1" t="s">
        <v>627</v>
      </c>
      <c r="G39832" s="1" t="s">
        <v>35</v>
      </c>
      <c r="H39832" s="1" t="s">
        <v>36</v>
      </c>
      <c r="I39832" s="1" t="s">
        <v>93</v>
      </c>
      <c r="J39832" s="1" t="s">
        <v>94</v>
      </c>
      <c r="K39832" s="1" t="s">
        <v>94</v>
      </c>
      <c r="L39832">
        <v>2025</v>
      </c>
      <c r="M39832" s="1" t="s">
        <v>953</v>
      </c>
      <c r="N39832" t="s">
        <v>1130</v>
      </c>
      <c r="O39832">
        <v>50956000</v>
      </c>
    </row>
    <row r="39833" spans="1:15" x14ac:dyDescent="0.3">
      <c r="A39833">
        <v>42</v>
      </c>
      <c r="B39833" s="1" t="s">
        <v>1103</v>
      </c>
      <c r="C39833">
        <v>3</v>
      </c>
      <c r="D39833" s="1" t="s">
        <v>1105</v>
      </c>
      <c r="E39833">
        <v>2</v>
      </c>
      <c r="F39833" s="1" t="s">
        <v>627</v>
      </c>
      <c r="G39833" s="1" t="s">
        <v>35</v>
      </c>
      <c r="H39833" s="1" t="s">
        <v>36</v>
      </c>
      <c r="I39833" s="1" t="s">
        <v>93</v>
      </c>
      <c r="J39833" s="1" t="s">
        <v>94</v>
      </c>
      <c r="K39833" s="1" t="s">
        <v>94</v>
      </c>
      <c r="L39833">
        <v>2025</v>
      </c>
      <c r="M39833" s="1" t="s">
        <v>656</v>
      </c>
      <c r="N39833" t="s">
        <v>1131</v>
      </c>
      <c r="O39833">
        <v>50956000</v>
      </c>
    </row>
    <row r="39834" spans="1:15" x14ac:dyDescent="0.3">
      <c r="A39834">
        <v>42</v>
      </c>
      <c r="B39834" s="1" t="s">
        <v>1103</v>
      </c>
      <c r="C39834">
        <v>3</v>
      </c>
      <c r="D39834" s="1" t="s">
        <v>1105</v>
      </c>
      <c r="E39834">
        <v>2</v>
      </c>
      <c r="F39834" s="1" t="s">
        <v>627</v>
      </c>
      <c r="G39834" s="1" t="s">
        <v>35</v>
      </c>
      <c r="H39834" s="1" t="s">
        <v>36</v>
      </c>
      <c r="I39834" s="1" t="s">
        <v>93</v>
      </c>
      <c r="J39834" s="1" t="s">
        <v>451</v>
      </c>
      <c r="K39834" s="1" t="s">
        <v>451</v>
      </c>
      <c r="L39834">
        <v>2025</v>
      </c>
      <c r="M39834" s="1" t="s">
        <v>842</v>
      </c>
      <c r="N39834" t="s">
        <v>1132</v>
      </c>
      <c r="O39834">
        <v>77599000</v>
      </c>
    </row>
    <row r="39835" spans="1:15" x14ac:dyDescent="0.3">
      <c r="A39835">
        <v>42</v>
      </c>
      <c r="B39835" s="1" t="s">
        <v>1103</v>
      </c>
      <c r="C39835">
        <v>3</v>
      </c>
      <c r="D39835" s="1" t="s">
        <v>1105</v>
      </c>
      <c r="E39835">
        <v>2</v>
      </c>
      <c r="F39835" s="1" t="s">
        <v>627</v>
      </c>
      <c r="G39835" s="1" t="s">
        <v>35</v>
      </c>
      <c r="H39835" s="1" t="s">
        <v>36</v>
      </c>
      <c r="I39835" s="1" t="s">
        <v>93</v>
      </c>
      <c r="J39835" s="1" t="s">
        <v>451</v>
      </c>
      <c r="K39835" s="1" t="s">
        <v>451</v>
      </c>
      <c r="L39835">
        <v>2025</v>
      </c>
      <c r="M39835" s="1" t="s">
        <v>955</v>
      </c>
      <c r="N39835" t="s">
        <v>1129</v>
      </c>
      <c r="O39835">
        <v>-77559000</v>
      </c>
    </row>
    <row r="39836" spans="1:15" x14ac:dyDescent="0.3">
      <c r="A39836">
        <v>42</v>
      </c>
      <c r="B39836" s="1" t="s">
        <v>1103</v>
      </c>
      <c r="C39836">
        <v>3</v>
      </c>
      <c r="D39836" s="1" t="s">
        <v>1105</v>
      </c>
      <c r="E39836">
        <v>2</v>
      </c>
      <c r="F39836" s="1" t="s">
        <v>627</v>
      </c>
      <c r="G39836" s="1" t="s">
        <v>35</v>
      </c>
      <c r="H39836" s="1" t="s">
        <v>36</v>
      </c>
      <c r="I39836" s="1" t="s">
        <v>93</v>
      </c>
      <c r="J39836" s="1" t="s">
        <v>451</v>
      </c>
      <c r="K39836" s="1" t="s">
        <v>451</v>
      </c>
      <c r="L39836">
        <v>2025</v>
      </c>
      <c r="M39836" s="1" t="s">
        <v>953</v>
      </c>
      <c r="N39836" t="s">
        <v>1130</v>
      </c>
      <c r="O39836">
        <v>-77559000</v>
      </c>
    </row>
    <row r="39837" spans="1:15" x14ac:dyDescent="0.3">
      <c r="A39837">
        <v>42</v>
      </c>
      <c r="B39837" s="1" t="s">
        <v>1103</v>
      </c>
      <c r="C39837">
        <v>3</v>
      </c>
      <c r="D39837" s="1" t="s">
        <v>1105</v>
      </c>
      <c r="E39837">
        <v>2</v>
      </c>
      <c r="F39837" s="1" t="s">
        <v>627</v>
      </c>
      <c r="G39837" s="1" t="s">
        <v>35</v>
      </c>
      <c r="H39837" s="1" t="s">
        <v>36</v>
      </c>
      <c r="I39837" s="1" t="s">
        <v>93</v>
      </c>
      <c r="J39837" s="1" t="s">
        <v>451</v>
      </c>
      <c r="K39837" s="1" t="s">
        <v>451</v>
      </c>
      <c r="L39837">
        <v>2025</v>
      </c>
      <c r="M39837" s="1" t="s">
        <v>656</v>
      </c>
      <c r="N39837" t="s">
        <v>1131</v>
      </c>
      <c r="O39837">
        <v>40000</v>
      </c>
    </row>
    <row r="39838" spans="1:15" x14ac:dyDescent="0.3">
      <c r="A39838">
        <v>42</v>
      </c>
      <c r="B39838" s="1" t="s">
        <v>1103</v>
      </c>
      <c r="C39838">
        <v>3</v>
      </c>
      <c r="D39838" s="1" t="s">
        <v>1105</v>
      </c>
      <c r="E39838">
        <v>2</v>
      </c>
      <c r="F39838" s="1" t="s">
        <v>627</v>
      </c>
      <c r="G39838" s="1" t="s">
        <v>35</v>
      </c>
      <c r="H39838" s="1" t="s">
        <v>36</v>
      </c>
      <c r="I39838" s="1" t="s">
        <v>903</v>
      </c>
      <c r="J39838" s="1" t="s">
        <v>903</v>
      </c>
      <c r="K39838" s="1" t="s">
        <v>903</v>
      </c>
      <c r="L39838">
        <v>2025</v>
      </c>
      <c r="M39838" s="1" t="s">
        <v>842</v>
      </c>
      <c r="N39838" t="s">
        <v>1132</v>
      </c>
      <c r="O39838">
        <v>278183000</v>
      </c>
    </row>
    <row r="39839" spans="1:15" x14ac:dyDescent="0.3">
      <c r="A39839">
        <v>42</v>
      </c>
      <c r="B39839" s="1" t="s">
        <v>1103</v>
      </c>
      <c r="C39839">
        <v>3</v>
      </c>
      <c r="D39839" s="1" t="s">
        <v>1105</v>
      </c>
      <c r="E39839">
        <v>2</v>
      </c>
      <c r="F39839" s="1" t="s">
        <v>627</v>
      </c>
      <c r="G39839" s="1" t="s">
        <v>35</v>
      </c>
      <c r="H39839" s="1" t="s">
        <v>36</v>
      </c>
      <c r="I39839" s="1" t="s">
        <v>903</v>
      </c>
      <c r="J39839" s="1" t="s">
        <v>903</v>
      </c>
      <c r="K39839" s="1" t="s">
        <v>903</v>
      </c>
      <c r="L39839">
        <v>2025</v>
      </c>
      <c r="M39839" s="1" t="s">
        <v>955</v>
      </c>
      <c r="N39839" t="s">
        <v>1129</v>
      </c>
      <c r="O39839">
        <v>2118000</v>
      </c>
    </row>
    <row r="39840" spans="1:15" x14ac:dyDescent="0.3">
      <c r="A39840">
        <v>42</v>
      </c>
      <c r="B39840" s="1" t="s">
        <v>1103</v>
      </c>
      <c r="C39840">
        <v>3</v>
      </c>
      <c r="D39840" s="1" t="s">
        <v>1105</v>
      </c>
      <c r="E39840">
        <v>2</v>
      </c>
      <c r="F39840" s="1" t="s">
        <v>627</v>
      </c>
      <c r="G39840" s="1" t="s">
        <v>35</v>
      </c>
      <c r="H39840" s="1" t="s">
        <v>36</v>
      </c>
      <c r="I39840" s="1" t="s">
        <v>903</v>
      </c>
      <c r="J39840" s="1" t="s">
        <v>903</v>
      </c>
      <c r="K39840" s="1" t="s">
        <v>903</v>
      </c>
      <c r="L39840">
        <v>2025</v>
      </c>
      <c r="M39840" s="1" t="s">
        <v>953</v>
      </c>
      <c r="N39840" t="s">
        <v>1130</v>
      </c>
      <c r="O39840">
        <v>2118000</v>
      </c>
    </row>
    <row r="39841" spans="1:15" x14ac:dyDescent="0.3">
      <c r="A39841">
        <v>42</v>
      </c>
      <c r="B39841" s="1" t="s">
        <v>1103</v>
      </c>
      <c r="C39841">
        <v>3</v>
      </c>
      <c r="D39841" s="1" t="s">
        <v>1105</v>
      </c>
      <c r="E39841">
        <v>2</v>
      </c>
      <c r="F39841" s="1" t="s">
        <v>627</v>
      </c>
      <c r="G39841" s="1" t="s">
        <v>35</v>
      </c>
      <c r="H39841" s="1" t="s">
        <v>36</v>
      </c>
      <c r="I39841" s="1" t="s">
        <v>903</v>
      </c>
      <c r="J39841" s="1" t="s">
        <v>903</v>
      </c>
      <c r="K39841" s="1" t="s">
        <v>903</v>
      </c>
      <c r="L39841">
        <v>2025</v>
      </c>
      <c r="M39841" s="1" t="s">
        <v>656</v>
      </c>
      <c r="N39841" t="s">
        <v>1131</v>
      </c>
      <c r="O39841">
        <v>280301000</v>
      </c>
    </row>
    <row r="39842" spans="1:15" x14ac:dyDescent="0.3">
      <c r="A39842">
        <v>42</v>
      </c>
      <c r="B39842" s="1" t="s">
        <v>1103</v>
      </c>
      <c r="C39842">
        <v>3</v>
      </c>
      <c r="D39842" s="1" t="s">
        <v>1105</v>
      </c>
      <c r="E39842">
        <v>2</v>
      </c>
      <c r="F39842" s="1" t="s">
        <v>627</v>
      </c>
      <c r="G39842" s="1" t="s">
        <v>35</v>
      </c>
      <c r="H39842" s="1" t="s">
        <v>36</v>
      </c>
      <c r="I39842" s="1" t="s">
        <v>37</v>
      </c>
      <c r="J39842" s="1" t="s">
        <v>38</v>
      </c>
      <c r="K39842" s="1" t="s">
        <v>38</v>
      </c>
      <c r="L39842">
        <v>2025</v>
      </c>
      <c r="M39842" s="1" t="s">
        <v>842</v>
      </c>
      <c r="N39842" t="s">
        <v>1132</v>
      </c>
      <c r="O39842">
        <v>8629000</v>
      </c>
    </row>
    <row r="39843" spans="1:15" x14ac:dyDescent="0.3">
      <c r="A39843">
        <v>42</v>
      </c>
      <c r="B39843" s="1" t="s">
        <v>1103</v>
      </c>
      <c r="C39843">
        <v>3</v>
      </c>
      <c r="D39843" s="1" t="s">
        <v>1105</v>
      </c>
      <c r="E39843">
        <v>2</v>
      </c>
      <c r="F39843" s="1" t="s">
        <v>627</v>
      </c>
      <c r="G39843" s="1" t="s">
        <v>35</v>
      </c>
      <c r="H39843" s="1" t="s">
        <v>36</v>
      </c>
      <c r="I39843" s="1" t="s">
        <v>37</v>
      </c>
      <c r="J39843" s="1" t="s">
        <v>38</v>
      </c>
      <c r="K39843" s="1" t="s">
        <v>38</v>
      </c>
      <c r="L39843">
        <v>2025</v>
      </c>
      <c r="M39843" s="1" t="s">
        <v>955</v>
      </c>
      <c r="N39843" t="s">
        <v>1129</v>
      </c>
      <c r="O39843">
        <v>25355000</v>
      </c>
    </row>
    <row r="39844" spans="1:15" x14ac:dyDescent="0.3">
      <c r="A39844">
        <v>42</v>
      </c>
      <c r="B39844" s="1" t="s">
        <v>1103</v>
      </c>
      <c r="C39844">
        <v>3</v>
      </c>
      <c r="D39844" s="1" t="s">
        <v>1105</v>
      </c>
      <c r="E39844">
        <v>2</v>
      </c>
      <c r="F39844" s="1" t="s">
        <v>627</v>
      </c>
      <c r="G39844" s="1" t="s">
        <v>35</v>
      </c>
      <c r="H39844" s="1" t="s">
        <v>36</v>
      </c>
      <c r="I39844" s="1" t="s">
        <v>37</v>
      </c>
      <c r="J39844" s="1" t="s">
        <v>38</v>
      </c>
      <c r="K39844" s="1" t="s">
        <v>38</v>
      </c>
      <c r="L39844">
        <v>2025</v>
      </c>
      <c r="M39844" s="1" t="s">
        <v>953</v>
      </c>
      <c r="N39844" t="s">
        <v>1130</v>
      </c>
      <c r="O39844">
        <v>25355000</v>
      </c>
    </row>
    <row r="39845" spans="1:15" x14ac:dyDescent="0.3">
      <c r="A39845">
        <v>42</v>
      </c>
      <c r="B39845" s="1" t="s">
        <v>1103</v>
      </c>
      <c r="C39845">
        <v>3</v>
      </c>
      <c r="D39845" s="1" t="s">
        <v>1105</v>
      </c>
      <c r="E39845">
        <v>2</v>
      </c>
      <c r="F39845" s="1" t="s">
        <v>627</v>
      </c>
      <c r="G39845" s="1" t="s">
        <v>35</v>
      </c>
      <c r="H39845" s="1" t="s">
        <v>36</v>
      </c>
      <c r="I39845" s="1" t="s">
        <v>37</v>
      </c>
      <c r="J39845" s="1" t="s">
        <v>38</v>
      </c>
      <c r="K39845" s="1" t="s">
        <v>38</v>
      </c>
      <c r="L39845">
        <v>2025</v>
      </c>
      <c r="M39845" s="1" t="s">
        <v>656</v>
      </c>
      <c r="N39845" t="s">
        <v>1131</v>
      </c>
      <c r="O39845">
        <v>33984000</v>
      </c>
    </row>
    <row r="39846" spans="1:15" x14ac:dyDescent="0.3">
      <c r="A39846">
        <v>42</v>
      </c>
      <c r="B39846" s="1" t="s">
        <v>1103</v>
      </c>
      <c r="C39846">
        <v>3</v>
      </c>
      <c r="D39846" s="1" t="s">
        <v>1105</v>
      </c>
      <c r="E39846">
        <v>2</v>
      </c>
      <c r="F39846" s="1" t="s">
        <v>627</v>
      </c>
      <c r="G39846" s="1" t="s">
        <v>35</v>
      </c>
      <c r="H39846" s="1" t="s">
        <v>36</v>
      </c>
      <c r="I39846" s="1" t="s">
        <v>132</v>
      </c>
      <c r="J39846" s="1" t="s">
        <v>132</v>
      </c>
      <c r="K39846" s="1" t="s">
        <v>132</v>
      </c>
      <c r="L39846">
        <v>2025</v>
      </c>
      <c r="M39846" s="1" t="s">
        <v>955</v>
      </c>
      <c r="N39846" t="s">
        <v>1129</v>
      </c>
      <c r="O39846">
        <v>1500000</v>
      </c>
    </row>
    <row r="39847" spans="1:15" x14ac:dyDescent="0.3">
      <c r="A39847">
        <v>42</v>
      </c>
      <c r="B39847" s="1" t="s">
        <v>1103</v>
      </c>
      <c r="C39847">
        <v>3</v>
      </c>
      <c r="D39847" s="1" t="s">
        <v>1105</v>
      </c>
      <c r="E39847">
        <v>2</v>
      </c>
      <c r="F39847" s="1" t="s">
        <v>627</v>
      </c>
      <c r="G39847" s="1" t="s">
        <v>35</v>
      </c>
      <c r="H39847" s="1" t="s">
        <v>36</v>
      </c>
      <c r="I39847" s="1" t="s">
        <v>132</v>
      </c>
      <c r="J39847" s="1" t="s">
        <v>132</v>
      </c>
      <c r="K39847" s="1" t="s">
        <v>132</v>
      </c>
      <c r="L39847">
        <v>2025</v>
      </c>
      <c r="M39847" s="1" t="s">
        <v>953</v>
      </c>
      <c r="N39847" t="s">
        <v>1130</v>
      </c>
      <c r="O39847">
        <v>1500000</v>
      </c>
    </row>
    <row r="39848" spans="1:15" x14ac:dyDescent="0.3">
      <c r="A39848">
        <v>42</v>
      </c>
      <c r="B39848" s="1" t="s">
        <v>1103</v>
      </c>
      <c r="C39848">
        <v>3</v>
      </c>
      <c r="D39848" s="1" t="s">
        <v>1105</v>
      </c>
      <c r="E39848">
        <v>2</v>
      </c>
      <c r="F39848" s="1" t="s">
        <v>627</v>
      </c>
      <c r="G39848" s="1" t="s">
        <v>35</v>
      </c>
      <c r="H39848" s="1" t="s">
        <v>36</v>
      </c>
      <c r="I39848" s="1" t="s">
        <v>132</v>
      </c>
      <c r="J39848" s="1" t="s">
        <v>132</v>
      </c>
      <c r="K39848" s="1" t="s">
        <v>132</v>
      </c>
      <c r="L39848">
        <v>2025</v>
      </c>
      <c r="M39848" s="1" t="s">
        <v>656</v>
      </c>
      <c r="N39848" t="s">
        <v>1131</v>
      </c>
      <c r="O39848">
        <v>1500000</v>
      </c>
    </row>
    <row r="39849" spans="1:15" x14ac:dyDescent="0.3">
      <c r="A39849">
        <v>42</v>
      </c>
      <c r="B39849" s="1" t="s">
        <v>1103</v>
      </c>
      <c r="C39849">
        <v>3</v>
      </c>
      <c r="D39849" s="1" t="s">
        <v>1105</v>
      </c>
      <c r="E39849">
        <v>2</v>
      </c>
      <c r="F39849" s="1" t="s">
        <v>627</v>
      </c>
      <c r="G39849" s="1" t="s">
        <v>6</v>
      </c>
      <c r="H39849" s="1" t="s">
        <v>7</v>
      </c>
      <c r="I39849" s="1" t="s">
        <v>8</v>
      </c>
      <c r="J39849" s="1" t="s">
        <v>9</v>
      </c>
      <c r="K39849" s="1" t="s">
        <v>9</v>
      </c>
      <c r="L39849">
        <v>2025</v>
      </c>
      <c r="M39849" s="1" t="s">
        <v>842</v>
      </c>
      <c r="N39849" t="s">
        <v>1132</v>
      </c>
      <c r="O39849">
        <v>410355000</v>
      </c>
    </row>
    <row r="39850" spans="1:15" x14ac:dyDescent="0.3">
      <c r="A39850">
        <v>42</v>
      </c>
      <c r="B39850" s="1" t="s">
        <v>1103</v>
      </c>
      <c r="C39850">
        <v>3</v>
      </c>
      <c r="D39850" s="1" t="s">
        <v>1105</v>
      </c>
      <c r="E39850">
        <v>2</v>
      </c>
      <c r="F39850" s="1" t="s">
        <v>627</v>
      </c>
      <c r="G39850" s="1" t="s">
        <v>6</v>
      </c>
      <c r="H39850" s="1" t="s">
        <v>7</v>
      </c>
      <c r="I39850" s="1" t="s">
        <v>8</v>
      </c>
      <c r="J39850" s="1" t="s">
        <v>9</v>
      </c>
      <c r="K39850" s="1" t="s">
        <v>9</v>
      </c>
      <c r="L39850">
        <v>2025</v>
      </c>
      <c r="M39850" s="1" t="s">
        <v>955</v>
      </c>
      <c r="N39850" t="s">
        <v>1129</v>
      </c>
      <c r="O39850">
        <v>-22262000</v>
      </c>
    </row>
    <row r="39851" spans="1:15" x14ac:dyDescent="0.3">
      <c r="A39851">
        <v>42</v>
      </c>
      <c r="B39851" s="1" t="s">
        <v>1103</v>
      </c>
      <c r="C39851">
        <v>3</v>
      </c>
      <c r="D39851" s="1" t="s">
        <v>1105</v>
      </c>
      <c r="E39851">
        <v>2</v>
      </c>
      <c r="F39851" s="1" t="s">
        <v>627</v>
      </c>
      <c r="G39851" s="1" t="s">
        <v>6</v>
      </c>
      <c r="H39851" s="1" t="s">
        <v>7</v>
      </c>
      <c r="I39851" s="1" t="s">
        <v>8</v>
      </c>
      <c r="J39851" s="1" t="s">
        <v>9</v>
      </c>
      <c r="K39851" s="1" t="s">
        <v>9</v>
      </c>
      <c r="L39851">
        <v>2025</v>
      </c>
      <c r="M39851" s="1" t="s">
        <v>953</v>
      </c>
      <c r="N39851" t="s">
        <v>1130</v>
      </c>
      <c r="O39851">
        <v>-22262000</v>
      </c>
    </row>
    <row r="39852" spans="1:15" x14ac:dyDescent="0.3">
      <c r="A39852">
        <v>42</v>
      </c>
      <c r="B39852" s="1" t="s">
        <v>1103</v>
      </c>
      <c r="C39852">
        <v>3</v>
      </c>
      <c r="D39852" s="1" t="s">
        <v>1105</v>
      </c>
      <c r="E39852">
        <v>2</v>
      </c>
      <c r="F39852" s="1" t="s">
        <v>627</v>
      </c>
      <c r="G39852" s="1" t="s">
        <v>6</v>
      </c>
      <c r="H39852" s="1" t="s">
        <v>7</v>
      </c>
      <c r="I39852" s="1" t="s">
        <v>8</v>
      </c>
      <c r="J39852" s="1" t="s">
        <v>9</v>
      </c>
      <c r="K39852" s="1" t="s">
        <v>9</v>
      </c>
      <c r="L39852">
        <v>2025</v>
      </c>
      <c r="M39852" s="1" t="s">
        <v>656</v>
      </c>
      <c r="N39852" t="s">
        <v>1131</v>
      </c>
      <c r="O39852">
        <v>388093000</v>
      </c>
    </row>
    <row r="39853" spans="1:15" x14ac:dyDescent="0.3">
      <c r="A39853">
        <v>42</v>
      </c>
      <c r="B39853" s="1" t="s">
        <v>1103</v>
      </c>
      <c r="C39853">
        <v>3</v>
      </c>
      <c r="D39853" s="1" t="s">
        <v>1105</v>
      </c>
      <c r="E39853">
        <v>2</v>
      </c>
      <c r="F39853" s="1" t="s">
        <v>627</v>
      </c>
      <c r="G39853" s="1" t="s">
        <v>6</v>
      </c>
      <c r="H39853" s="1" t="s">
        <v>7</v>
      </c>
      <c r="I39853" s="1" t="s">
        <v>8</v>
      </c>
      <c r="J39853" s="1" t="s">
        <v>10</v>
      </c>
      <c r="K39853" s="1" t="s">
        <v>10</v>
      </c>
      <c r="L39853">
        <v>2025</v>
      </c>
      <c r="M39853" s="1" t="s">
        <v>842</v>
      </c>
      <c r="N39853" t="s">
        <v>1132</v>
      </c>
      <c r="O39853">
        <v>65831000</v>
      </c>
    </row>
    <row r="39854" spans="1:15" x14ac:dyDescent="0.3">
      <c r="A39854">
        <v>42</v>
      </c>
      <c r="B39854" s="1" t="s">
        <v>1103</v>
      </c>
      <c r="C39854">
        <v>3</v>
      </c>
      <c r="D39854" s="1" t="s">
        <v>1105</v>
      </c>
      <c r="E39854">
        <v>2</v>
      </c>
      <c r="F39854" s="1" t="s">
        <v>627</v>
      </c>
      <c r="G39854" s="1" t="s">
        <v>6</v>
      </c>
      <c r="H39854" s="1" t="s">
        <v>7</v>
      </c>
      <c r="I39854" s="1" t="s">
        <v>8</v>
      </c>
      <c r="J39854" s="1" t="s">
        <v>10</v>
      </c>
      <c r="K39854" s="1" t="s">
        <v>10</v>
      </c>
      <c r="L39854">
        <v>2025</v>
      </c>
      <c r="M39854" s="1" t="s">
        <v>955</v>
      </c>
      <c r="N39854" t="s">
        <v>1129</v>
      </c>
      <c r="O39854">
        <v>12136000</v>
      </c>
    </row>
    <row r="39855" spans="1:15" x14ac:dyDescent="0.3">
      <c r="A39855">
        <v>42</v>
      </c>
      <c r="B39855" s="1" t="s">
        <v>1103</v>
      </c>
      <c r="C39855">
        <v>3</v>
      </c>
      <c r="D39855" s="1" t="s">
        <v>1105</v>
      </c>
      <c r="E39855">
        <v>2</v>
      </c>
      <c r="F39855" s="1" t="s">
        <v>627</v>
      </c>
      <c r="G39855" s="1" t="s">
        <v>6</v>
      </c>
      <c r="H39855" s="1" t="s">
        <v>7</v>
      </c>
      <c r="I39855" s="1" t="s">
        <v>8</v>
      </c>
      <c r="J39855" s="1" t="s">
        <v>10</v>
      </c>
      <c r="K39855" s="1" t="s">
        <v>10</v>
      </c>
      <c r="L39855">
        <v>2025</v>
      </c>
      <c r="M39855" s="1" t="s">
        <v>953</v>
      </c>
      <c r="N39855" t="s">
        <v>1130</v>
      </c>
      <c r="O39855">
        <v>12136000</v>
      </c>
    </row>
    <row r="39856" spans="1:15" x14ac:dyDescent="0.3">
      <c r="A39856">
        <v>42</v>
      </c>
      <c r="B39856" s="1" t="s">
        <v>1103</v>
      </c>
      <c r="C39856">
        <v>3</v>
      </c>
      <c r="D39856" s="1" t="s">
        <v>1105</v>
      </c>
      <c r="E39856">
        <v>2</v>
      </c>
      <c r="F39856" s="1" t="s">
        <v>627</v>
      </c>
      <c r="G39856" s="1" t="s">
        <v>6</v>
      </c>
      <c r="H39856" s="1" t="s">
        <v>7</v>
      </c>
      <c r="I39856" s="1" t="s">
        <v>8</v>
      </c>
      <c r="J39856" s="1" t="s">
        <v>10</v>
      </c>
      <c r="K39856" s="1" t="s">
        <v>10</v>
      </c>
      <c r="L39856">
        <v>2025</v>
      </c>
      <c r="M39856" s="1" t="s">
        <v>656</v>
      </c>
      <c r="N39856" t="s">
        <v>1131</v>
      </c>
      <c r="O39856">
        <v>77967000</v>
      </c>
    </row>
    <row r="39857" spans="1:15" x14ac:dyDescent="0.3">
      <c r="A39857">
        <v>42</v>
      </c>
      <c r="B39857" s="1" t="s">
        <v>1103</v>
      </c>
      <c r="C39857">
        <v>3</v>
      </c>
      <c r="D39857" s="1" t="s">
        <v>1105</v>
      </c>
      <c r="E39857">
        <v>2</v>
      </c>
      <c r="F39857" s="1" t="s">
        <v>627</v>
      </c>
      <c r="G39857" s="1" t="s">
        <v>6</v>
      </c>
      <c r="H39857" s="1" t="s">
        <v>7</v>
      </c>
      <c r="I39857" s="1" t="s">
        <v>11</v>
      </c>
      <c r="J39857" s="1" t="s">
        <v>12</v>
      </c>
      <c r="K39857" s="1" t="s">
        <v>12</v>
      </c>
      <c r="L39857">
        <v>2025</v>
      </c>
      <c r="M39857" s="1" t="s">
        <v>842</v>
      </c>
      <c r="N39857" t="s">
        <v>1132</v>
      </c>
      <c r="O39857">
        <v>16358000</v>
      </c>
    </row>
    <row r="39858" spans="1:15" x14ac:dyDescent="0.3">
      <c r="A39858">
        <v>42</v>
      </c>
      <c r="B39858" s="1" t="s">
        <v>1103</v>
      </c>
      <c r="C39858">
        <v>3</v>
      </c>
      <c r="D39858" s="1" t="s">
        <v>1105</v>
      </c>
      <c r="E39858">
        <v>2</v>
      </c>
      <c r="F39858" s="1" t="s">
        <v>627</v>
      </c>
      <c r="G39858" s="1" t="s">
        <v>6</v>
      </c>
      <c r="H39858" s="1" t="s">
        <v>7</v>
      </c>
      <c r="I39858" s="1" t="s">
        <v>11</v>
      </c>
      <c r="J39858" s="1" t="s">
        <v>12</v>
      </c>
      <c r="K39858" s="1" t="s">
        <v>12</v>
      </c>
      <c r="L39858">
        <v>2025</v>
      </c>
      <c r="M39858" s="1" t="s">
        <v>955</v>
      </c>
      <c r="N39858" t="s">
        <v>1129</v>
      </c>
      <c r="O39858">
        <v>-10624000</v>
      </c>
    </row>
    <row r="39859" spans="1:15" x14ac:dyDescent="0.3">
      <c r="A39859">
        <v>42</v>
      </c>
      <c r="B39859" s="1" t="s">
        <v>1103</v>
      </c>
      <c r="C39859">
        <v>3</v>
      </c>
      <c r="D39859" s="1" t="s">
        <v>1105</v>
      </c>
      <c r="E39859">
        <v>2</v>
      </c>
      <c r="F39859" s="1" t="s">
        <v>627</v>
      </c>
      <c r="G39859" s="1" t="s">
        <v>6</v>
      </c>
      <c r="H39859" s="1" t="s">
        <v>7</v>
      </c>
      <c r="I39859" s="1" t="s">
        <v>11</v>
      </c>
      <c r="J39859" s="1" t="s">
        <v>12</v>
      </c>
      <c r="K39859" s="1" t="s">
        <v>12</v>
      </c>
      <c r="L39859">
        <v>2025</v>
      </c>
      <c r="M39859" s="1" t="s">
        <v>953</v>
      </c>
      <c r="N39859" t="s">
        <v>1130</v>
      </c>
      <c r="O39859">
        <v>-10624000</v>
      </c>
    </row>
    <row r="39860" spans="1:15" x14ac:dyDescent="0.3">
      <c r="A39860">
        <v>42</v>
      </c>
      <c r="B39860" s="1" t="s">
        <v>1103</v>
      </c>
      <c r="C39860">
        <v>3</v>
      </c>
      <c r="D39860" s="1" t="s">
        <v>1105</v>
      </c>
      <c r="E39860">
        <v>2</v>
      </c>
      <c r="F39860" s="1" t="s">
        <v>627</v>
      </c>
      <c r="G39860" s="1" t="s">
        <v>6</v>
      </c>
      <c r="H39860" s="1" t="s">
        <v>7</v>
      </c>
      <c r="I39860" s="1" t="s">
        <v>11</v>
      </c>
      <c r="J39860" s="1" t="s">
        <v>12</v>
      </c>
      <c r="K39860" s="1" t="s">
        <v>12</v>
      </c>
      <c r="L39860">
        <v>2025</v>
      </c>
      <c r="M39860" s="1" t="s">
        <v>656</v>
      </c>
      <c r="N39860" t="s">
        <v>1131</v>
      </c>
      <c r="O39860">
        <v>5734000</v>
      </c>
    </row>
    <row r="39861" spans="1:15" x14ac:dyDescent="0.3">
      <c r="A39861">
        <v>42</v>
      </c>
      <c r="B39861" s="1" t="s">
        <v>1103</v>
      </c>
      <c r="C39861">
        <v>3</v>
      </c>
      <c r="D39861" s="1" t="s">
        <v>1105</v>
      </c>
      <c r="E39861">
        <v>2</v>
      </c>
      <c r="F39861" s="1" t="s">
        <v>627</v>
      </c>
      <c r="G39861" s="1" t="s">
        <v>6</v>
      </c>
      <c r="H39861" s="1" t="s">
        <v>7</v>
      </c>
      <c r="I39861" s="1" t="s">
        <v>11</v>
      </c>
      <c r="J39861" s="1" t="s">
        <v>13</v>
      </c>
      <c r="K39861" s="1" t="s">
        <v>13</v>
      </c>
      <c r="L39861">
        <v>2025</v>
      </c>
      <c r="M39861" s="1" t="s">
        <v>842</v>
      </c>
      <c r="N39861" t="s">
        <v>1132</v>
      </c>
      <c r="O39861">
        <v>10756000</v>
      </c>
    </row>
    <row r="39862" spans="1:15" x14ac:dyDescent="0.3">
      <c r="A39862">
        <v>42</v>
      </c>
      <c r="B39862" s="1" t="s">
        <v>1103</v>
      </c>
      <c r="C39862">
        <v>3</v>
      </c>
      <c r="D39862" s="1" t="s">
        <v>1105</v>
      </c>
      <c r="E39862">
        <v>2</v>
      </c>
      <c r="F39862" s="1" t="s">
        <v>627</v>
      </c>
      <c r="G39862" s="1" t="s">
        <v>6</v>
      </c>
      <c r="H39862" s="1" t="s">
        <v>7</v>
      </c>
      <c r="I39862" s="1" t="s">
        <v>11</v>
      </c>
      <c r="J39862" s="1" t="s">
        <v>13</v>
      </c>
      <c r="K39862" s="1" t="s">
        <v>13</v>
      </c>
      <c r="L39862">
        <v>2025</v>
      </c>
      <c r="M39862" s="1" t="s">
        <v>955</v>
      </c>
      <c r="N39862" t="s">
        <v>1129</v>
      </c>
      <c r="O39862">
        <v>3404000</v>
      </c>
    </row>
    <row r="39863" spans="1:15" x14ac:dyDescent="0.3">
      <c r="A39863">
        <v>42</v>
      </c>
      <c r="B39863" s="1" t="s">
        <v>1103</v>
      </c>
      <c r="C39863">
        <v>3</v>
      </c>
      <c r="D39863" s="1" t="s">
        <v>1105</v>
      </c>
      <c r="E39863">
        <v>2</v>
      </c>
      <c r="F39863" s="1" t="s">
        <v>627</v>
      </c>
      <c r="G39863" s="1" t="s">
        <v>6</v>
      </c>
      <c r="H39863" s="1" t="s">
        <v>7</v>
      </c>
      <c r="I39863" s="1" t="s">
        <v>11</v>
      </c>
      <c r="J39863" s="1" t="s">
        <v>13</v>
      </c>
      <c r="K39863" s="1" t="s">
        <v>13</v>
      </c>
      <c r="L39863">
        <v>2025</v>
      </c>
      <c r="M39863" s="1" t="s">
        <v>953</v>
      </c>
      <c r="N39863" t="s">
        <v>1130</v>
      </c>
      <c r="O39863">
        <v>3404000</v>
      </c>
    </row>
    <row r="39864" spans="1:15" x14ac:dyDescent="0.3">
      <c r="A39864">
        <v>42</v>
      </c>
      <c r="B39864" s="1" t="s">
        <v>1103</v>
      </c>
      <c r="C39864">
        <v>3</v>
      </c>
      <c r="D39864" s="1" t="s">
        <v>1105</v>
      </c>
      <c r="E39864">
        <v>2</v>
      </c>
      <c r="F39864" s="1" t="s">
        <v>627</v>
      </c>
      <c r="G39864" s="1" t="s">
        <v>6</v>
      </c>
      <c r="H39864" s="1" t="s">
        <v>7</v>
      </c>
      <c r="I39864" s="1" t="s">
        <v>11</v>
      </c>
      <c r="J39864" s="1" t="s">
        <v>13</v>
      </c>
      <c r="K39864" s="1" t="s">
        <v>13</v>
      </c>
      <c r="L39864">
        <v>2025</v>
      </c>
      <c r="M39864" s="1" t="s">
        <v>656</v>
      </c>
      <c r="N39864" t="s">
        <v>1131</v>
      </c>
      <c r="O39864">
        <v>14160000</v>
      </c>
    </row>
    <row r="39865" spans="1:15" x14ac:dyDescent="0.3">
      <c r="A39865">
        <v>42</v>
      </c>
      <c r="B39865" s="1" t="s">
        <v>1103</v>
      </c>
      <c r="C39865">
        <v>3</v>
      </c>
      <c r="D39865" s="1" t="s">
        <v>1105</v>
      </c>
      <c r="E39865">
        <v>2</v>
      </c>
      <c r="F39865" s="1" t="s">
        <v>627</v>
      </c>
      <c r="G39865" s="1" t="s">
        <v>6</v>
      </c>
      <c r="H39865" s="1" t="s">
        <v>7</v>
      </c>
      <c r="I39865" s="1" t="s">
        <v>11</v>
      </c>
      <c r="J39865" s="1" t="s">
        <v>14</v>
      </c>
      <c r="K39865" s="1" t="s">
        <v>14</v>
      </c>
      <c r="L39865">
        <v>2025</v>
      </c>
      <c r="M39865" s="1" t="s">
        <v>842</v>
      </c>
      <c r="N39865" t="s">
        <v>1132</v>
      </c>
      <c r="O39865">
        <v>14913000</v>
      </c>
    </row>
    <row r="39866" spans="1:15" x14ac:dyDescent="0.3">
      <c r="A39866">
        <v>42</v>
      </c>
      <c r="B39866" s="1" t="s">
        <v>1103</v>
      </c>
      <c r="C39866">
        <v>3</v>
      </c>
      <c r="D39866" s="1" t="s">
        <v>1105</v>
      </c>
      <c r="E39866">
        <v>2</v>
      </c>
      <c r="F39866" s="1" t="s">
        <v>627</v>
      </c>
      <c r="G39866" s="1" t="s">
        <v>6</v>
      </c>
      <c r="H39866" s="1" t="s">
        <v>7</v>
      </c>
      <c r="I39866" s="1" t="s">
        <v>11</v>
      </c>
      <c r="J39866" s="1" t="s">
        <v>14</v>
      </c>
      <c r="K39866" s="1" t="s">
        <v>14</v>
      </c>
      <c r="L39866">
        <v>2025</v>
      </c>
      <c r="M39866" s="1" t="s">
        <v>955</v>
      </c>
      <c r="N39866" t="s">
        <v>1129</v>
      </c>
      <c r="O39866">
        <v>7844000</v>
      </c>
    </row>
    <row r="39867" spans="1:15" x14ac:dyDescent="0.3">
      <c r="A39867">
        <v>42</v>
      </c>
      <c r="B39867" s="1" t="s">
        <v>1103</v>
      </c>
      <c r="C39867">
        <v>3</v>
      </c>
      <c r="D39867" s="1" t="s">
        <v>1105</v>
      </c>
      <c r="E39867">
        <v>2</v>
      </c>
      <c r="F39867" s="1" t="s">
        <v>627</v>
      </c>
      <c r="G39867" s="1" t="s">
        <v>6</v>
      </c>
      <c r="H39867" s="1" t="s">
        <v>7</v>
      </c>
      <c r="I39867" s="1" t="s">
        <v>11</v>
      </c>
      <c r="J39867" s="1" t="s">
        <v>14</v>
      </c>
      <c r="K39867" s="1" t="s">
        <v>14</v>
      </c>
      <c r="L39867">
        <v>2025</v>
      </c>
      <c r="M39867" s="1" t="s">
        <v>953</v>
      </c>
      <c r="N39867" t="s">
        <v>1130</v>
      </c>
      <c r="O39867">
        <v>7844000</v>
      </c>
    </row>
    <row r="39868" spans="1:15" x14ac:dyDescent="0.3">
      <c r="A39868">
        <v>42</v>
      </c>
      <c r="B39868" s="1" t="s">
        <v>1103</v>
      </c>
      <c r="C39868">
        <v>3</v>
      </c>
      <c r="D39868" s="1" t="s">
        <v>1105</v>
      </c>
      <c r="E39868">
        <v>2</v>
      </c>
      <c r="F39868" s="1" t="s">
        <v>627</v>
      </c>
      <c r="G39868" s="1" t="s">
        <v>6</v>
      </c>
      <c r="H39868" s="1" t="s">
        <v>7</v>
      </c>
      <c r="I39868" s="1" t="s">
        <v>11</v>
      </c>
      <c r="J39868" s="1" t="s">
        <v>14</v>
      </c>
      <c r="K39868" s="1" t="s">
        <v>14</v>
      </c>
      <c r="L39868">
        <v>2025</v>
      </c>
      <c r="M39868" s="1" t="s">
        <v>656</v>
      </c>
      <c r="N39868" t="s">
        <v>1131</v>
      </c>
      <c r="O39868">
        <v>22757000</v>
      </c>
    </row>
    <row r="39869" spans="1:15" x14ac:dyDescent="0.3">
      <c r="A39869">
        <v>42</v>
      </c>
      <c r="B39869" s="1" t="s">
        <v>1103</v>
      </c>
      <c r="C39869">
        <v>3</v>
      </c>
      <c r="D39869" s="1" t="s">
        <v>1105</v>
      </c>
      <c r="E39869">
        <v>2</v>
      </c>
      <c r="F39869" s="1" t="s">
        <v>627</v>
      </c>
      <c r="G39869" s="1" t="s">
        <v>6</v>
      </c>
      <c r="H39869" s="1" t="s">
        <v>7</v>
      </c>
      <c r="I39869" s="1" t="s">
        <v>11</v>
      </c>
      <c r="J39869" s="1" t="s">
        <v>15</v>
      </c>
      <c r="K39869" s="1" t="s">
        <v>15</v>
      </c>
      <c r="L39869">
        <v>2025</v>
      </c>
      <c r="M39869" s="1" t="s">
        <v>955</v>
      </c>
      <c r="N39869" t="s">
        <v>1129</v>
      </c>
      <c r="O39869">
        <v>693000</v>
      </c>
    </row>
    <row r="39870" spans="1:15" x14ac:dyDescent="0.3">
      <c r="A39870">
        <v>42</v>
      </c>
      <c r="B39870" s="1" t="s">
        <v>1103</v>
      </c>
      <c r="C39870">
        <v>3</v>
      </c>
      <c r="D39870" s="1" t="s">
        <v>1105</v>
      </c>
      <c r="E39870">
        <v>2</v>
      </c>
      <c r="F39870" s="1" t="s">
        <v>627</v>
      </c>
      <c r="G39870" s="1" t="s">
        <v>6</v>
      </c>
      <c r="H39870" s="1" t="s">
        <v>7</v>
      </c>
      <c r="I39870" s="1" t="s">
        <v>11</v>
      </c>
      <c r="J39870" s="1" t="s">
        <v>15</v>
      </c>
      <c r="K39870" s="1" t="s">
        <v>15</v>
      </c>
      <c r="L39870">
        <v>2025</v>
      </c>
      <c r="M39870" s="1" t="s">
        <v>953</v>
      </c>
      <c r="N39870" t="s">
        <v>1130</v>
      </c>
      <c r="O39870">
        <v>693000</v>
      </c>
    </row>
    <row r="39871" spans="1:15" x14ac:dyDescent="0.3">
      <c r="A39871">
        <v>42</v>
      </c>
      <c r="B39871" s="1" t="s">
        <v>1103</v>
      </c>
      <c r="C39871">
        <v>3</v>
      </c>
      <c r="D39871" s="1" t="s">
        <v>1105</v>
      </c>
      <c r="E39871">
        <v>2</v>
      </c>
      <c r="F39871" s="1" t="s">
        <v>627</v>
      </c>
      <c r="G39871" s="1" t="s">
        <v>6</v>
      </c>
      <c r="H39871" s="1" t="s">
        <v>7</v>
      </c>
      <c r="I39871" s="1" t="s">
        <v>11</v>
      </c>
      <c r="J39871" s="1" t="s">
        <v>15</v>
      </c>
      <c r="K39871" s="1" t="s">
        <v>15</v>
      </c>
      <c r="L39871">
        <v>2025</v>
      </c>
      <c r="M39871" s="1" t="s">
        <v>656</v>
      </c>
      <c r="N39871" t="s">
        <v>1131</v>
      </c>
      <c r="O39871">
        <v>693000</v>
      </c>
    </row>
    <row r="39872" spans="1:15" x14ac:dyDescent="0.3">
      <c r="A39872">
        <v>42</v>
      </c>
      <c r="B39872" s="1" t="s">
        <v>1103</v>
      </c>
      <c r="C39872">
        <v>3</v>
      </c>
      <c r="D39872" s="1" t="s">
        <v>1105</v>
      </c>
      <c r="E39872">
        <v>2</v>
      </c>
      <c r="F39872" s="1" t="s">
        <v>627</v>
      </c>
      <c r="G39872" s="1" t="s">
        <v>6</v>
      </c>
      <c r="H39872" s="1" t="s">
        <v>7</v>
      </c>
      <c r="I39872" s="1" t="s">
        <v>11</v>
      </c>
      <c r="J39872" s="1" t="s">
        <v>17</v>
      </c>
      <c r="K39872" s="1" t="s">
        <v>17</v>
      </c>
      <c r="L39872">
        <v>2025</v>
      </c>
      <c r="M39872" s="1" t="s">
        <v>842</v>
      </c>
      <c r="N39872" t="s">
        <v>1132</v>
      </c>
      <c r="O39872">
        <v>2650000</v>
      </c>
    </row>
    <row r="39873" spans="1:15" x14ac:dyDescent="0.3">
      <c r="A39873">
        <v>42</v>
      </c>
      <c r="B39873" s="1" t="s">
        <v>1103</v>
      </c>
      <c r="C39873">
        <v>3</v>
      </c>
      <c r="D39873" s="1" t="s">
        <v>1105</v>
      </c>
      <c r="E39873">
        <v>2</v>
      </c>
      <c r="F39873" s="1" t="s">
        <v>627</v>
      </c>
      <c r="G39873" s="1" t="s">
        <v>6</v>
      </c>
      <c r="H39873" s="1" t="s">
        <v>7</v>
      </c>
      <c r="I39873" s="1" t="s">
        <v>11</v>
      </c>
      <c r="J39873" s="1" t="s">
        <v>17</v>
      </c>
      <c r="K39873" s="1" t="s">
        <v>17</v>
      </c>
      <c r="L39873">
        <v>2025</v>
      </c>
      <c r="M39873" s="1" t="s">
        <v>955</v>
      </c>
      <c r="N39873" t="s">
        <v>1129</v>
      </c>
      <c r="O39873">
        <v>1454000</v>
      </c>
    </row>
    <row r="39874" spans="1:15" x14ac:dyDescent="0.3">
      <c r="A39874">
        <v>42</v>
      </c>
      <c r="B39874" s="1" t="s">
        <v>1103</v>
      </c>
      <c r="C39874">
        <v>3</v>
      </c>
      <c r="D39874" s="1" t="s">
        <v>1105</v>
      </c>
      <c r="E39874">
        <v>2</v>
      </c>
      <c r="F39874" s="1" t="s">
        <v>627</v>
      </c>
      <c r="G39874" s="1" t="s">
        <v>6</v>
      </c>
      <c r="H39874" s="1" t="s">
        <v>7</v>
      </c>
      <c r="I39874" s="1" t="s">
        <v>11</v>
      </c>
      <c r="J39874" s="1" t="s">
        <v>17</v>
      </c>
      <c r="K39874" s="1" t="s">
        <v>17</v>
      </c>
      <c r="L39874">
        <v>2025</v>
      </c>
      <c r="M39874" s="1" t="s">
        <v>953</v>
      </c>
      <c r="N39874" t="s">
        <v>1130</v>
      </c>
      <c r="O39874">
        <v>1454000</v>
      </c>
    </row>
    <row r="39875" spans="1:15" x14ac:dyDescent="0.3">
      <c r="A39875">
        <v>42</v>
      </c>
      <c r="B39875" s="1" t="s">
        <v>1103</v>
      </c>
      <c r="C39875">
        <v>3</v>
      </c>
      <c r="D39875" s="1" t="s">
        <v>1105</v>
      </c>
      <c r="E39875">
        <v>2</v>
      </c>
      <c r="F39875" s="1" t="s">
        <v>627</v>
      </c>
      <c r="G39875" s="1" t="s">
        <v>6</v>
      </c>
      <c r="H39875" s="1" t="s">
        <v>7</v>
      </c>
      <c r="I39875" s="1" t="s">
        <v>11</v>
      </c>
      <c r="J39875" s="1" t="s">
        <v>17</v>
      </c>
      <c r="K39875" s="1" t="s">
        <v>17</v>
      </c>
      <c r="L39875">
        <v>2025</v>
      </c>
      <c r="M39875" s="1" t="s">
        <v>656</v>
      </c>
      <c r="N39875" t="s">
        <v>1131</v>
      </c>
      <c r="O39875">
        <v>4104000</v>
      </c>
    </row>
    <row r="39876" spans="1:15" x14ac:dyDescent="0.3">
      <c r="A39876">
        <v>42</v>
      </c>
      <c r="B39876" s="1" t="s">
        <v>1103</v>
      </c>
      <c r="C39876">
        <v>3</v>
      </c>
      <c r="D39876" s="1" t="s">
        <v>1105</v>
      </c>
      <c r="E39876">
        <v>2</v>
      </c>
      <c r="F39876" s="1" t="s">
        <v>627</v>
      </c>
      <c r="G39876" s="1" t="s">
        <v>6</v>
      </c>
      <c r="H39876" s="1" t="s">
        <v>7</v>
      </c>
      <c r="I39876" s="1" t="s">
        <v>11</v>
      </c>
      <c r="J39876" s="1" t="s">
        <v>18</v>
      </c>
      <c r="K39876" s="1" t="s">
        <v>18</v>
      </c>
      <c r="L39876">
        <v>2025</v>
      </c>
      <c r="M39876" s="1" t="s">
        <v>842</v>
      </c>
      <c r="N39876" t="s">
        <v>1132</v>
      </c>
      <c r="O39876">
        <v>9336000</v>
      </c>
    </row>
    <row r="39877" spans="1:15" x14ac:dyDescent="0.3">
      <c r="A39877">
        <v>42</v>
      </c>
      <c r="B39877" s="1" t="s">
        <v>1103</v>
      </c>
      <c r="C39877">
        <v>3</v>
      </c>
      <c r="D39877" s="1" t="s">
        <v>1105</v>
      </c>
      <c r="E39877">
        <v>2</v>
      </c>
      <c r="F39877" s="1" t="s">
        <v>627</v>
      </c>
      <c r="G39877" s="1" t="s">
        <v>6</v>
      </c>
      <c r="H39877" s="1" t="s">
        <v>7</v>
      </c>
      <c r="I39877" s="1" t="s">
        <v>11</v>
      </c>
      <c r="J39877" s="1" t="s">
        <v>18</v>
      </c>
      <c r="K39877" s="1" t="s">
        <v>18</v>
      </c>
      <c r="L39877">
        <v>2025</v>
      </c>
      <c r="M39877" s="1" t="s">
        <v>955</v>
      </c>
      <c r="N39877" t="s">
        <v>1129</v>
      </c>
      <c r="O39877">
        <v>74000</v>
      </c>
    </row>
    <row r="39878" spans="1:15" x14ac:dyDescent="0.3">
      <c r="A39878">
        <v>42</v>
      </c>
      <c r="B39878" s="1" t="s">
        <v>1103</v>
      </c>
      <c r="C39878">
        <v>3</v>
      </c>
      <c r="D39878" s="1" t="s">
        <v>1105</v>
      </c>
      <c r="E39878">
        <v>2</v>
      </c>
      <c r="F39878" s="1" t="s">
        <v>627</v>
      </c>
      <c r="G39878" s="1" t="s">
        <v>6</v>
      </c>
      <c r="H39878" s="1" t="s">
        <v>7</v>
      </c>
      <c r="I39878" s="1" t="s">
        <v>11</v>
      </c>
      <c r="J39878" s="1" t="s">
        <v>18</v>
      </c>
      <c r="K39878" s="1" t="s">
        <v>18</v>
      </c>
      <c r="L39878">
        <v>2025</v>
      </c>
      <c r="M39878" s="1" t="s">
        <v>953</v>
      </c>
      <c r="N39878" t="s">
        <v>1130</v>
      </c>
      <c r="O39878">
        <v>74000</v>
      </c>
    </row>
    <row r="39879" spans="1:15" x14ac:dyDescent="0.3">
      <c r="A39879">
        <v>42</v>
      </c>
      <c r="B39879" s="1" t="s">
        <v>1103</v>
      </c>
      <c r="C39879">
        <v>3</v>
      </c>
      <c r="D39879" s="1" t="s">
        <v>1105</v>
      </c>
      <c r="E39879">
        <v>2</v>
      </c>
      <c r="F39879" s="1" t="s">
        <v>627</v>
      </c>
      <c r="G39879" s="1" t="s">
        <v>6</v>
      </c>
      <c r="H39879" s="1" t="s">
        <v>7</v>
      </c>
      <c r="I39879" s="1" t="s">
        <v>11</v>
      </c>
      <c r="J39879" s="1" t="s">
        <v>18</v>
      </c>
      <c r="K39879" s="1" t="s">
        <v>18</v>
      </c>
      <c r="L39879">
        <v>2025</v>
      </c>
      <c r="M39879" s="1" t="s">
        <v>656</v>
      </c>
      <c r="N39879" t="s">
        <v>1131</v>
      </c>
      <c r="O39879">
        <v>9410000</v>
      </c>
    </row>
    <row r="39880" spans="1:15" x14ac:dyDescent="0.3">
      <c r="A39880">
        <v>42</v>
      </c>
      <c r="B39880" s="1" t="s">
        <v>1103</v>
      </c>
      <c r="C39880">
        <v>3</v>
      </c>
      <c r="D39880" s="1" t="s">
        <v>1105</v>
      </c>
      <c r="E39880">
        <v>2</v>
      </c>
      <c r="F39880" s="1" t="s">
        <v>627</v>
      </c>
      <c r="G39880" s="1" t="s">
        <v>6</v>
      </c>
      <c r="H39880" s="1" t="s">
        <v>7</v>
      </c>
      <c r="I39880" s="1" t="s">
        <v>11</v>
      </c>
      <c r="J39880" s="1" t="s">
        <v>19</v>
      </c>
      <c r="K39880" s="1" t="s">
        <v>19</v>
      </c>
      <c r="L39880">
        <v>2025</v>
      </c>
      <c r="M39880" s="1" t="s">
        <v>842</v>
      </c>
      <c r="N39880" t="s">
        <v>1132</v>
      </c>
      <c r="O39880">
        <v>554000</v>
      </c>
    </row>
    <row r="39881" spans="1:15" x14ac:dyDescent="0.3">
      <c r="A39881">
        <v>42</v>
      </c>
      <c r="B39881" s="1" t="s">
        <v>1103</v>
      </c>
      <c r="C39881">
        <v>3</v>
      </c>
      <c r="D39881" s="1" t="s">
        <v>1105</v>
      </c>
      <c r="E39881">
        <v>2</v>
      </c>
      <c r="F39881" s="1" t="s">
        <v>627</v>
      </c>
      <c r="G39881" s="1" t="s">
        <v>6</v>
      </c>
      <c r="H39881" s="1" t="s">
        <v>7</v>
      </c>
      <c r="I39881" s="1" t="s">
        <v>11</v>
      </c>
      <c r="J39881" s="1" t="s">
        <v>19</v>
      </c>
      <c r="K39881" s="1" t="s">
        <v>19</v>
      </c>
      <c r="L39881">
        <v>2025</v>
      </c>
      <c r="M39881" s="1" t="s">
        <v>955</v>
      </c>
      <c r="N39881" t="s">
        <v>1129</v>
      </c>
      <c r="O39881">
        <v>20000</v>
      </c>
    </row>
    <row r="39882" spans="1:15" x14ac:dyDescent="0.3">
      <c r="A39882">
        <v>42</v>
      </c>
      <c r="B39882" s="1" t="s">
        <v>1103</v>
      </c>
      <c r="C39882">
        <v>3</v>
      </c>
      <c r="D39882" s="1" t="s">
        <v>1105</v>
      </c>
      <c r="E39882">
        <v>2</v>
      </c>
      <c r="F39882" s="1" t="s">
        <v>627</v>
      </c>
      <c r="G39882" s="1" t="s">
        <v>6</v>
      </c>
      <c r="H39882" s="1" t="s">
        <v>7</v>
      </c>
      <c r="I39882" s="1" t="s">
        <v>11</v>
      </c>
      <c r="J39882" s="1" t="s">
        <v>19</v>
      </c>
      <c r="K39882" s="1" t="s">
        <v>19</v>
      </c>
      <c r="L39882">
        <v>2025</v>
      </c>
      <c r="M39882" s="1" t="s">
        <v>953</v>
      </c>
      <c r="N39882" t="s">
        <v>1130</v>
      </c>
      <c r="O39882">
        <v>20000</v>
      </c>
    </row>
    <row r="39883" spans="1:15" x14ac:dyDescent="0.3">
      <c r="A39883">
        <v>42</v>
      </c>
      <c r="B39883" s="1" t="s">
        <v>1103</v>
      </c>
      <c r="C39883">
        <v>3</v>
      </c>
      <c r="D39883" s="1" t="s">
        <v>1105</v>
      </c>
      <c r="E39883">
        <v>2</v>
      </c>
      <c r="F39883" s="1" t="s">
        <v>627</v>
      </c>
      <c r="G39883" s="1" t="s">
        <v>6</v>
      </c>
      <c r="H39883" s="1" t="s">
        <v>7</v>
      </c>
      <c r="I39883" s="1" t="s">
        <v>11</v>
      </c>
      <c r="J39883" s="1" t="s">
        <v>19</v>
      </c>
      <c r="K39883" s="1" t="s">
        <v>19</v>
      </c>
      <c r="L39883">
        <v>2025</v>
      </c>
      <c r="M39883" s="1" t="s">
        <v>656</v>
      </c>
      <c r="N39883" t="s">
        <v>1131</v>
      </c>
      <c r="O39883">
        <v>574000</v>
      </c>
    </row>
    <row r="39884" spans="1:15" x14ac:dyDescent="0.3">
      <c r="A39884">
        <v>42</v>
      </c>
      <c r="B39884" s="1" t="s">
        <v>1103</v>
      </c>
      <c r="C39884">
        <v>3</v>
      </c>
      <c r="D39884" s="1" t="s">
        <v>1105</v>
      </c>
      <c r="E39884">
        <v>2</v>
      </c>
      <c r="F39884" s="1" t="s">
        <v>627</v>
      </c>
      <c r="G39884" s="1" t="s">
        <v>6</v>
      </c>
      <c r="H39884" s="1" t="s">
        <v>7</v>
      </c>
      <c r="I39884" s="1" t="s">
        <v>11</v>
      </c>
      <c r="J39884" s="1" t="s">
        <v>20</v>
      </c>
      <c r="K39884" s="1" t="s">
        <v>20</v>
      </c>
      <c r="L39884">
        <v>2025</v>
      </c>
      <c r="M39884" s="1" t="s">
        <v>842</v>
      </c>
      <c r="N39884" t="s">
        <v>1132</v>
      </c>
      <c r="O39884">
        <v>62184000</v>
      </c>
    </row>
    <row r="39885" spans="1:15" x14ac:dyDescent="0.3">
      <c r="A39885">
        <v>42</v>
      </c>
      <c r="B39885" s="1" t="s">
        <v>1103</v>
      </c>
      <c r="C39885">
        <v>3</v>
      </c>
      <c r="D39885" s="1" t="s">
        <v>1105</v>
      </c>
      <c r="E39885">
        <v>2</v>
      </c>
      <c r="F39885" s="1" t="s">
        <v>627</v>
      </c>
      <c r="G39885" s="1" t="s">
        <v>6</v>
      </c>
      <c r="H39885" s="1" t="s">
        <v>7</v>
      </c>
      <c r="I39885" s="1" t="s">
        <v>11</v>
      </c>
      <c r="J39885" s="1" t="s">
        <v>20</v>
      </c>
      <c r="K39885" s="1" t="s">
        <v>20</v>
      </c>
      <c r="L39885">
        <v>2025</v>
      </c>
      <c r="M39885" s="1" t="s">
        <v>955</v>
      </c>
      <c r="N39885" t="s">
        <v>1129</v>
      </c>
      <c r="O39885">
        <v>-36501000</v>
      </c>
    </row>
    <row r="39886" spans="1:15" x14ac:dyDescent="0.3">
      <c r="A39886">
        <v>42</v>
      </c>
      <c r="B39886" s="1" t="s">
        <v>1103</v>
      </c>
      <c r="C39886">
        <v>3</v>
      </c>
      <c r="D39886" s="1" t="s">
        <v>1105</v>
      </c>
      <c r="E39886">
        <v>2</v>
      </c>
      <c r="F39886" s="1" t="s">
        <v>627</v>
      </c>
      <c r="G39886" s="1" t="s">
        <v>6</v>
      </c>
      <c r="H39886" s="1" t="s">
        <v>7</v>
      </c>
      <c r="I39886" s="1" t="s">
        <v>11</v>
      </c>
      <c r="J39886" s="1" t="s">
        <v>20</v>
      </c>
      <c r="K39886" s="1" t="s">
        <v>20</v>
      </c>
      <c r="L39886">
        <v>2025</v>
      </c>
      <c r="M39886" s="1" t="s">
        <v>953</v>
      </c>
      <c r="N39886" t="s">
        <v>1130</v>
      </c>
      <c r="O39886">
        <v>-36501000</v>
      </c>
    </row>
    <row r="39887" spans="1:15" x14ac:dyDescent="0.3">
      <c r="A39887">
        <v>42</v>
      </c>
      <c r="B39887" s="1" t="s">
        <v>1103</v>
      </c>
      <c r="C39887">
        <v>3</v>
      </c>
      <c r="D39887" s="1" t="s">
        <v>1105</v>
      </c>
      <c r="E39887">
        <v>2</v>
      </c>
      <c r="F39887" s="1" t="s">
        <v>627</v>
      </c>
      <c r="G39887" s="1" t="s">
        <v>6</v>
      </c>
      <c r="H39887" s="1" t="s">
        <v>7</v>
      </c>
      <c r="I39887" s="1" t="s">
        <v>11</v>
      </c>
      <c r="J39887" s="1" t="s">
        <v>20</v>
      </c>
      <c r="K39887" s="1" t="s">
        <v>20</v>
      </c>
      <c r="L39887">
        <v>2025</v>
      </c>
      <c r="M39887" s="1" t="s">
        <v>656</v>
      </c>
      <c r="N39887" t="s">
        <v>1131</v>
      </c>
      <c r="O39887">
        <v>25683000</v>
      </c>
    </row>
    <row r="39888" spans="1:15" x14ac:dyDescent="0.3">
      <c r="A39888">
        <v>42</v>
      </c>
      <c r="B39888" s="1" t="s">
        <v>1103</v>
      </c>
      <c r="C39888">
        <v>3</v>
      </c>
      <c r="D39888" s="1" t="s">
        <v>1105</v>
      </c>
      <c r="E39888">
        <v>2</v>
      </c>
      <c r="F39888" s="1" t="s">
        <v>627</v>
      </c>
      <c r="G39888" s="1" t="s">
        <v>6</v>
      </c>
      <c r="H39888" s="1" t="s">
        <v>7</v>
      </c>
      <c r="I39888" s="1" t="s">
        <v>11</v>
      </c>
      <c r="J39888" s="1" t="s">
        <v>21</v>
      </c>
      <c r="K39888" s="1" t="s">
        <v>21</v>
      </c>
      <c r="L39888">
        <v>2025</v>
      </c>
      <c r="M39888" s="1" t="s">
        <v>842</v>
      </c>
      <c r="N39888" t="s">
        <v>1132</v>
      </c>
      <c r="O39888">
        <v>1960000</v>
      </c>
    </row>
    <row r="39889" spans="1:15" x14ac:dyDescent="0.3">
      <c r="A39889">
        <v>42</v>
      </c>
      <c r="B39889" s="1" t="s">
        <v>1103</v>
      </c>
      <c r="C39889">
        <v>3</v>
      </c>
      <c r="D39889" s="1" t="s">
        <v>1105</v>
      </c>
      <c r="E39889">
        <v>2</v>
      </c>
      <c r="F39889" s="1" t="s">
        <v>627</v>
      </c>
      <c r="G39889" s="1" t="s">
        <v>6</v>
      </c>
      <c r="H39889" s="1" t="s">
        <v>7</v>
      </c>
      <c r="I39889" s="1" t="s">
        <v>11</v>
      </c>
      <c r="J39889" s="1" t="s">
        <v>21</v>
      </c>
      <c r="K39889" s="1" t="s">
        <v>21</v>
      </c>
      <c r="L39889">
        <v>2025</v>
      </c>
      <c r="M39889" s="1" t="s">
        <v>955</v>
      </c>
      <c r="N39889" t="s">
        <v>1129</v>
      </c>
      <c r="O39889">
        <v>2373000</v>
      </c>
    </row>
    <row r="39890" spans="1:15" x14ac:dyDescent="0.3">
      <c r="A39890">
        <v>42</v>
      </c>
      <c r="B39890" s="1" t="s">
        <v>1103</v>
      </c>
      <c r="C39890">
        <v>3</v>
      </c>
      <c r="D39890" s="1" t="s">
        <v>1105</v>
      </c>
      <c r="E39890">
        <v>2</v>
      </c>
      <c r="F39890" s="1" t="s">
        <v>627</v>
      </c>
      <c r="G39890" s="1" t="s">
        <v>6</v>
      </c>
      <c r="H39890" s="1" t="s">
        <v>7</v>
      </c>
      <c r="I39890" s="1" t="s">
        <v>11</v>
      </c>
      <c r="J39890" s="1" t="s">
        <v>21</v>
      </c>
      <c r="K39890" s="1" t="s">
        <v>21</v>
      </c>
      <c r="L39890">
        <v>2025</v>
      </c>
      <c r="M39890" s="1" t="s">
        <v>953</v>
      </c>
      <c r="N39890" t="s">
        <v>1130</v>
      </c>
      <c r="O39890">
        <v>2373000</v>
      </c>
    </row>
    <row r="39891" spans="1:15" x14ac:dyDescent="0.3">
      <c r="A39891">
        <v>42</v>
      </c>
      <c r="B39891" s="1" t="s">
        <v>1103</v>
      </c>
      <c r="C39891">
        <v>3</v>
      </c>
      <c r="D39891" s="1" t="s">
        <v>1105</v>
      </c>
      <c r="E39891">
        <v>2</v>
      </c>
      <c r="F39891" s="1" t="s">
        <v>627</v>
      </c>
      <c r="G39891" s="1" t="s">
        <v>6</v>
      </c>
      <c r="H39891" s="1" t="s">
        <v>7</v>
      </c>
      <c r="I39891" s="1" t="s">
        <v>11</v>
      </c>
      <c r="J39891" s="1" t="s">
        <v>21</v>
      </c>
      <c r="K39891" s="1" t="s">
        <v>21</v>
      </c>
      <c r="L39891">
        <v>2025</v>
      </c>
      <c r="M39891" s="1" t="s">
        <v>656</v>
      </c>
      <c r="N39891" t="s">
        <v>1131</v>
      </c>
      <c r="O39891">
        <v>4333000</v>
      </c>
    </row>
    <row r="39892" spans="1:15" x14ac:dyDescent="0.3">
      <c r="A39892">
        <v>42</v>
      </c>
      <c r="B39892" s="1" t="s">
        <v>1103</v>
      </c>
      <c r="C39892">
        <v>3</v>
      </c>
      <c r="D39892" s="1" t="s">
        <v>1105</v>
      </c>
      <c r="E39892">
        <v>2</v>
      </c>
      <c r="F39892" s="1" t="s">
        <v>627</v>
      </c>
      <c r="G39892" s="1" t="s">
        <v>6</v>
      </c>
      <c r="H39892" s="1" t="s">
        <v>7</v>
      </c>
      <c r="I39892" s="1" t="s">
        <v>11</v>
      </c>
      <c r="J39892" s="1" t="s">
        <v>22</v>
      </c>
      <c r="K39892" s="1" t="s">
        <v>22</v>
      </c>
      <c r="L39892">
        <v>2025</v>
      </c>
      <c r="M39892" s="1" t="s">
        <v>842</v>
      </c>
      <c r="N39892" t="s">
        <v>1132</v>
      </c>
      <c r="O39892">
        <v>13337000</v>
      </c>
    </row>
    <row r="39893" spans="1:15" x14ac:dyDescent="0.3">
      <c r="A39893">
        <v>42</v>
      </c>
      <c r="B39893" s="1" t="s">
        <v>1103</v>
      </c>
      <c r="C39893">
        <v>3</v>
      </c>
      <c r="D39893" s="1" t="s">
        <v>1105</v>
      </c>
      <c r="E39893">
        <v>2</v>
      </c>
      <c r="F39893" s="1" t="s">
        <v>627</v>
      </c>
      <c r="G39893" s="1" t="s">
        <v>6</v>
      </c>
      <c r="H39893" s="1" t="s">
        <v>7</v>
      </c>
      <c r="I39893" s="1" t="s">
        <v>11</v>
      </c>
      <c r="J39893" s="1" t="s">
        <v>22</v>
      </c>
      <c r="K39893" s="1" t="s">
        <v>22</v>
      </c>
      <c r="L39893">
        <v>2025</v>
      </c>
      <c r="M39893" s="1" t="s">
        <v>955</v>
      </c>
      <c r="N39893" t="s">
        <v>1129</v>
      </c>
      <c r="O39893">
        <v>1290000</v>
      </c>
    </row>
    <row r="39894" spans="1:15" x14ac:dyDescent="0.3">
      <c r="A39894">
        <v>42</v>
      </c>
      <c r="B39894" s="1" t="s">
        <v>1103</v>
      </c>
      <c r="C39894">
        <v>3</v>
      </c>
      <c r="D39894" s="1" t="s">
        <v>1105</v>
      </c>
      <c r="E39894">
        <v>2</v>
      </c>
      <c r="F39894" s="1" t="s">
        <v>627</v>
      </c>
      <c r="G39894" s="1" t="s">
        <v>6</v>
      </c>
      <c r="H39894" s="1" t="s">
        <v>7</v>
      </c>
      <c r="I39894" s="1" t="s">
        <v>11</v>
      </c>
      <c r="J39894" s="1" t="s">
        <v>22</v>
      </c>
      <c r="K39894" s="1" t="s">
        <v>22</v>
      </c>
      <c r="L39894">
        <v>2025</v>
      </c>
      <c r="M39894" s="1" t="s">
        <v>953</v>
      </c>
      <c r="N39894" t="s">
        <v>1130</v>
      </c>
      <c r="O39894">
        <v>1290000</v>
      </c>
    </row>
    <row r="39895" spans="1:15" x14ac:dyDescent="0.3">
      <c r="A39895">
        <v>42</v>
      </c>
      <c r="B39895" s="1" t="s">
        <v>1103</v>
      </c>
      <c r="C39895">
        <v>3</v>
      </c>
      <c r="D39895" s="1" t="s">
        <v>1105</v>
      </c>
      <c r="E39895">
        <v>2</v>
      </c>
      <c r="F39895" s="1" t="s">
        <v>627</v>
      </c>
      <c r="G39895" s="1" t="s">
        <v>6</v>
      </c>
      <c r="H39895" s="1" t="s">
        <v>7</v>
      </c>
      <c r="I39895" s="1" t="s">
        <v>11</v>
      </c>
      <c r="J39895" s="1" t="s">
        <v>22</v>
      </c>
      <c r="K39895" s="1" t="s">
        <v>22</v>
      </c>
      <c r="L39895">
        <v>2025</v>
      </c>
      <c r="M39895" s="1" t="s">
        <v>656</v>
      </c>
      <c r="N39895" t="s">
        <v>1131</v>
      </c>
      <c r="O39895">
        <v>14627000</v>
      </c>
    </row>
    <row r="39896" spans="1:15" x14ac:dyDescent="0.3">
      <c r="A39896">
        <v>42</v>
      </c>
      <c r="B39896" s="1" t="s">
        <v>1103</v>
      </c>
      <c r="C39896">
        <v>3</v>
      </c>
      <c r="D39896" s="1" t="s">
        <v>1105</v>
      </c>
      <c r="E39896">
        <v>2</v>
      </c>
      <c r="F39896" s="1" t="s">
        <v>627</v>
      </c>
      <c r="G39896" s="1" t="s">
        <v>6</v>
      </c>
      <c r="H39896" s="1" t="s">
        <v>7</v>
      </c>
      <c r="I39896" s="1" t="s">
        <v>11</v>
      </c>
      <c r="J39896" s="1" t="s">
        <v>23</v>
      </c>
      <c r="K39896" s="1" t="s">
        <v>23</v>
      </c>
      <c r="L39896">
        <v>2025</v>
      </c>
      <c r="M39896" s="1" t="s">
        <v>842</v>
      </c>
      <c r="N39896" t="s">
        <v>1132</v>
      </c>
      <c r="O39896">
        <v>5828000</v>
      </c>
    </row>
    <row r="39897" spans="1:15" x14ac:dyDescent="0.3">
      <c r="A39897">
        <v>42</v>
      </c>
      <c r="B39897" s="1" t="s">
        <v>1103</v>
      </c>
      <c r="C39897">
        <v>3</v>
      </c>
      <c r="D39897" s="1" t="s">
        <v>1105</v>
      </c>
      <c r="E39897">
        <v>2</v>
      </c>
      <c r="F39897" s="1" t="s">
        <v>627</v>
      </c>
      <c r="G39897" s="1" t="s">
        <v>6</v>
      </c>
      <c r="H39897" s="1" t="s">
        <v>7</v>
      </c>
      <c r="I39897" s="1" t="s">
        <v>11</v>
      </c>
      <c r="J39897" s="1" t="s">
        <v>23</v>
      </c>
      <c r="K39897" s="1" t="s">
        <v>23</v>
      </c>
      <c r="L39897">
        <v>2025</v>
      </c>
      <c r="M39897" s="1" t="s">
        <v>955</v>
      </c>
      <c r="N39897" t="s">
        <v>1129</v>
      </c>
      <c r="O39897">
        <v>5895000</v>
      </c>
    </row>
    <row r="39898" spans="1:15" x14ac:dyDescent="0.3">
      <c r="A39898">
        <v>42</v>
      </c>
      <c r="B39898" s="1" t="s">
        <v>1103</v>
      </c>
      <c r="C39898">
        <v>3</v>
      </c>
      <c r="D39898" s="1" t="s">
        <v>1105</v>
      </c>
      <c r="E39898">
        <v>2</v>
      </c>
      <c r="F39898" s="1" t="s">
        <v>627</v>
      </c>
      <c r="G39898" s="1" t="s">
        <v>6</v>
      </c>
      <c r="H39898" s="1" t="s">
        <v>7</v>
      </c>
      <c r="I39898" s="1" t="s">
        <v>11</v>
      </c>
      <c r="J39898" s="1" t="s">
        <v>23</v>
      </c>
      <c r="K39898" s="1" t="s">
        <v>23</v>
      </c>
      <c r="L39898">
        <v>2025</v>
      </c>
      <c r="M39898" s="1" t="s">
        <v>953</v>
      </c>
      <c r="N39898" t="s">
        <v>1130</v>
      </c>
      <c r="O39898">
        <v>5895000</v>
      </c>
    </row>
    <row r="39899" spans="1:15" x14ac:dyDescent="0.3">
      <c r="A39899">
        <v>42</v>
      </c>
      <c r="B39899" s="1" t="s">
        <v>1103</v>
      </c>
      <c r="C39899">
        <v>3</v>
      </c>
      <c r="D39899" s="1" t="s">
        <v>1105</v>
      </c>
      <c r="E39899">
        <v>2</v>
      </c>
      <c r="F39899" s="1" t="s">
        <v>627</v>
      </c>
      <c r="G39899" s="1" t="s">
        <v>6</v>
      </c>
      <c r="H39899" s="1" t="s">
        <v>7</v>
      </c>
      <c r="I39899" s="1" t="s">
        <v>11</v>
      </c>
      <c r="J39899" s="1" t="s">
        <v>23</v>
      </c>
      <c r="K39899" s="1" t="s">
        <v>23</v>
      </c>
      <c r="L39899">
        <v>2025</v>
      </c>
      <c r="M39899" s="1" t="s">
        <v>656</v>
      </c>
      <c r="N39899" t="s">
        <v>1131</v>
      </c>
      <c r="O39899">
        <v>11723000</v>
      </c>
    </row>
    <row r="39900" spans="1:15" x14ac:dyDescent="0.3">
      <c r="A39900">
        <v>42</v>
      </c>
      <c r="B39900" s="1" t="s">
        <v>1103</v>
      </c>
      <c r="C39900">
        <v>3</v>
      </c>
      <c r="D39900" s="1" t="s">
        <v>1105</v>
      </c>
      <c r="E39900">
        <v>2</v>
      </c>
      <c r="F39900" s="1" t="s">
        <v>627</v>
      </c>
      <c r="G39900" s="1" t="s">
        <v>6</v>
      </c>
      <c r="H39900" s="1" t="s">
        <v>7</v>
      </c>
      <c r="I39900" s="1" t="s">
        <v>11</v>
      </c>
      <c r="J39900" s="1" t="s">
        <v>25</v>
      </c>
      <c r="K39900" s="1" t="s">
        <v>25</v>
      </c>
      <c r="L39900">
        <v>2025</v>
      </c>
      <c r="M39900" s="1" t="s">
        <v>842</v>
      </c>
      <c r="N39900" t="s">
        <v>1132</v>
      </c>
      <c r="O39900">
        <v>7669000</v>
      </c>
    </row>
    <row r="39901" spans="1:15" x14ac:dyDescent="0.3">
      <c r="A39901">
        <v>42</v>
      </c>
      <c r="B39901" s="1" t="s">
        <v>1103</v>
      </c>
      <c r="C39901">
        <v>3</v>
      </c>
      <c r="D39901" s="1" t="s">
        <v>1105</v>
      </c>
      <c r="E39901">
        <v>2</v>
      </c>
      <c r="F39901" s="1" t="s">
        <v>627</v>
      </c>
      <c r="G39901" s="1" t="s">
        <v>6</v>
      </c>
      <c r="H39901" s="1" t="s">
        <v>7</v>
      </c>
      <c r="I39901" s="1" t="s">
        <v>11</v>
      </c>
      <c r="J39901" s="1" t="s">
        <v>25</v>
      </c>
      <c r="K39901" s="1" t="s">
        <v>25</v>
      </c>
      <c r="L39901">
        <v>2025</v>
      </c>
      <c r="M39901" s="1" t="s">
        <v>955</v>
      </c>
      <c r="N39901" t="s">
        <v>1129</v>
      </c>
      <c r="O39901">
        <v>142000</v>
      </c>
    </row>
    <row r="39902" spans="1:15" x14ac:dyDescent="0.3">
      <c r="A39902">
        <v>42</v>
      </c>
      <c r="B39902" s="1" t="s">
        <v>1103</v>
      </c>
      <c r="C39902">
        <v>3</v>
      </c>
      <c r="D39902" s="1" t="s">
        <v>1105</v>
      </c>
      <c r="E39902">
        <v>2</v>
      </c>
      <c r="F39902" s="1" t="s">
        <v>627</v>
      </c>
      <c r="G39902" s="1" t="s">
        <v>6</v>
      </c>
      <c r="H39902" s="1" t="s">
        <v>7</v>
      </c>
      <c r="I39902" s="1" t="s">
        <v>11</v>
      </c>
      <c r="J39902" s="1" t="s">
        <v>25</v>
      </c>
      <c r="K39902" s="1" t="s">
        <v>25</v>
      </c>
      <c r="L39902">
        <v>2025</v>
      </c>
      <c r="M39902" s="1" t="s">
        <v>953</v>
      </c>
      <c r="N39902" t="s">
        <v>1130</v>
      </c>
      <c r="O39902">
        <v>142000</v>
      </c>
    </row>
    <row r="39903" spans="1:15" x14ac:dyDescent="0.3">
      <c r="A39903">
        <v>42</v>
      </c>
      <c r="B39903" s="1" t="s">
        <v>1103</v>
      </c>
      <c r="C39903">
        <v>3</v>
      </c>
      <c r="D39903" s="1" t="s">
        <v>1105</v>
      </c>
      <c r="E39903">
        <v>2</v>
      </c>
      <c r="F39903" s="1" t="s">
        <v>627</v>
      </c>
      <c r="G39903" s="1" t="s">
        <v>6</v>
      </c>
      <c r="H39903" s="1" t="s">
        <v>7</v>
      </c>
      <c r="I39903" s="1" t="s">
        <v>11</v>
      </c>
      <c r="J39903" s="1" t="s">
        <v>25</v>
      </c>
      <c r="K39903" s="1" t="s">
        <v>25</v>
      </c>
      <c r="L39903">
        <v>2025</v>
      </c>
      <c r="M39903" s="1" t="s">
        <v>656</v>
      </c>
      <c r="N39903" t="s">
        <v>1131</v>
      </c>
      <c r="O39903">
        <v>7811000</v>
      </c>
    </row>
    <row r="39904" spans="1:15" x14ac:dyDescent="0.3">
      <c r="A39904">
        <v>42</v>
      </c>
      <c r="B39904" s="1" t="s">
        <v>1103</v>
      </c>
      <c r="C39904">
        <v>3</v>
      </c>
      <c r="D39904" s="1" t="s">
        <v>1105</v>
      </c>
      <c r="E39904">
        <v>2</v>
      </c>
      <c r="F39904" s="1" t="s">
        <v>627</v>
      </c>
      <c r="G39904" s="1" t="s">
        <v>6</v>
      </c>
      <c r="H39904" s="1" t="s">
        <v>7</v>
      </c>
      <c r="I39904" s="1" t="s">
        <v>11</v>
      </c>
      <c r="J39904" s="1" t="s">
        <v>69</v>
      </c>
      <c r="K39904" s="1" t="s">
        <v>69</v>
      </c>
      <c r="L39904">
        <v>2025</v>
      </c>
      <c r="M39904" s="1" t="s">
        <v>842</v>
      </c>
      <c r="N39904" t="s">
        <v>1132</v>
      </c>
      <c r="O39904">
        <v>1141000</v>
      </c>
    </row>
    <row r="39905" spans="1:15" x14ac:dyDescent="0.3">
      <c r="A39905">
        <v>42</v>
      </c>
      <c r="B39905" s="1" t="s">
        <v>1103</v>
      </c>
      <c r="C39905">
        <v>3</v>
      </c>
      <c r="D39905" s="1" t="s">
        <v>1105</v>
      </c>
      <c r="E39905">
        <v>2</v>
      </c>
      <c r="F39905" s="1" t="s">
        <v>627</v>
      </c>
      <c r="G39905" s="1" t="s">
        <v>6</v>
      </c>
      <c r="H39905" s="1" t="s">
        <v>7</v>
      </c>
      <c r="I39905" s="1" t="s">
        <v>11</v>
      </c>
      <c r="J39905" s="1" t="s">
        <v>69</v>
      </c>
      <c r="K39905" s="1" t="s">
        <v>69</v>
      </c>
      <c r="L39905">
        <v>2025</v>
      </c>
      <c r="M39905" s="1" t="s">
        <v>955</v>
      </c>
      <c r="N39905" t="s">
        <v>1129</v>
      </c>
      <c r="O39905">
        <v>-37000</v>
      </c>
    </row>
    <row r="39906" spans="1:15" x14ac:dyDescent="0.3">
      <c r="A39906">
        <v>42</v>
      </c>
      <c r="B39906" s="1" t="s">
        <v>1103</v>
      </c>
      <c r="C39906">
        <v>3</v>
      </c>
      <c r="D39906" s="1" t="s">
        <v>1105</v>
      </c>
      <c r="E39906">
        <v>2</v>
      </c>
      <c r="F39906" s="1" t="s">
        <v>627</v>
      </c>
      <c r="G39906" s="1" t="s">
        <v>6</v>
      </c>
      <c r="H39906" s="1" t="s">
        <v>7</v>
      </c>
      <c r="I39906" s="1" t="s">
        <v>11</v>
      </c>
      <c r="J39906" s="1" t="s">
        <v>69</v>
      </c>
      <c r="K39906" s="1" t="s">
        <v>69</v>
      </c>
      <c r="L39906">
        <v>2025</v>
      </c>
      <c r="M39906" s="1" t="s">
        <v>953</v>
      </c>
      <c r="N39906" t="s">
        <v>1130</v>
      </c>
      <c r="O39906">
        <v>-37000</v>
      </c>
    </row>
    <row r="39907" spans="1:15" x14ac:dyDescent="0.3">
      <c r="A39907">
        <v>42</v>
      </c>
      <c r="B39907" s="1" t="s">
        <v>1103</v>
      </c>
      <c r="C39907">
        <v>3</v>
      </c>
      <c r="D39907" s="1" t="s">
        <v>1105</v>
      </c>
      <c r="E39907">
        <v>2</v>
      </c>
      <c r="F39907" s="1" t="s">
        <v>627</v>
      </c>
      <c r="G39907" s="1" t="s">
        <v>6</v>
      </c>
      <c r="H39907" s="1" t="s">
        <v>7</v>
      </c>
      <c r="I39907" s="1" t="s">
        <v>11</v>
      </c>
      <c r="J39907" s="1" t="s">
        <v>69</v>
      </c>
      <c r="K39907" s="1" t="s">
        <v>69</v>
      </c>
      <c r="L39907">
        <v>2025</v>
      </c>
      <c r="M39907" s="1" t="s">
        <v>656</v>
      </c>
      <c r="N39907" t="s">
        <v>1131</v>
      </c>
      <c r="O39907">
        <v>1104000</v>
      </c>
    </row>
    <row r="39908" spans="1:15" x14ac:dyDescent="0.3">
      <c r="A39908">
        <v>42</v>
      </c>
      <c r="B39908" s="1" t="s">
        <v>1103</v>
      </c>
      <c r="C39908">
        <v>3</v>
      </c>
      <c r="D39908" s="1" t="s">
        <v>1105</v>
      </c>
      <c r="E39908">
        <v>2</v>
      </c>
      <c r="F39908" s="1" t="s">
        <v>627</v>
      </c>
      <c r="G39908" s="1" t="s">
        <v>6</v>
      </c>
      <c r="H39908" s="1" t="s">
        <v>7</v>
      </c>
      <c r="I39908" s="1" t="s">
        <v>11</v>
      </c>
      <c r="J39908" s="1" t="s">
        <v>91</v>
      </c>
      <c r="K39908" s="1" t="s">
        <v>91</v>
      </c>
      <c r="L39908">
        <v>2025</v>
      </c>
      <c r="M39908" s="1" t="s">
        <v>842</v>
      </c>
      <c r="N39908" t="s">
        <v>1132</v>
      </c>
      <c r="O39908">
        <v>100000</v>
      </c>
    </row>
    <row r="39909" spans="1:15" x14ac:dyDescent="0.3">
      <c r="A39909">
        <v>42</v>
      </c>
      <c r="B39909" s="1" t="s">
        <v>1103</v>
      </c>
      <c r="C39909">
        <v>3</v>
      </c>
      <c r="D39909" s="1" t="s">
        <v>1105</v>
      </c>
      <c r="E39909">
        <v>2</v>
      </c>
      <c r="F39909" s="1" t="s">
        <v>627</v>
      </c>
      <c r="G39909" s="1" t="s">
        <v>6</v>
      </c>
      <c r="H39909" s="1" t="s">
        <v>7</v>
      </c>
      <c r="I39909" s="1" t="s">
        <v>11</v>
      </c>
      <c r="J39909" s="1" t="s">
        <v>91</v>
      </c>
      <c r="K39909" s="1" t="s">
        <v>91</v>
      </c>
      <c r="L39909">
        <v>2025</v>
      </c>
      <c r="M39909" s="1" t="s">
        <v>656</v>
      </c>
      <c r="N39909" t="s">
        <v>1131</v>
      </c>
      <c r="O39909">
        <v>100000</v>
      </c>
    </row>
    <row r="39910" spans="1:15" x14ac:dyDescent="0.3">
      <c r="A39910">
        <v>42</v>
      </c>
      <c r="B39910" s="1" t="s">
        <v>1103</v>
      </c>
      <c r="C39910">
        <v>3</v>
      </c>
      <c r="D39910" s="1" t="s">
        <v>1105</v>
      </c>
      <c r="E39910">
        <v>2</v>
      </c>
      <c r="F39910" s="1" t="s">
        <v>627</v>
      </c>
      <c r="G39910" s="1" t="s">
        <v>6</v>
      </c>
      <c r="H39910" s="1" t="s">
        <v>7</v>
      </c>
      <c r="I39910" s="1" t="s">
        <v>11</v>
      </c>
      <c r="J39910" s="1" t="s">
        <v>54</v>
      </c>
      <c r="K39910" s="1" t="s">
        <v>54</v>
      </c>
      <c r="L39910">
        <v>2025</v>
      </c>
      <c r="M39910" s="1" t="s">
        <v>955</v>
      </c>
      <c r="N39910" t="s">
        <v>1129</v>
      </c>
      <c r="O39910">
        <v>50000</v>
      </c>
    </row>
    <row r="39911" spans="1:15" x14ac:dyDescent="0.3">
      <c r="A39911">
        <v>42</v>
      </c>
      <c r="B39911" s="1" t="s">
        <v>1103</v>
      </c>
      <c r="C39911">
        <v>3</v>
      </c>
      <c r="D39911" s="1" t="s">
        <v>1105</v>
      </c>
      <c r="E39911">
        <v>2</v>
      </c>
      <c r="F39911" s="1" t="s">
        <v>627</v>
      </c>
      <c r="G39911" s="1" t="s">
        <v>6</v>
      </c>
      <c r="H39911" s="1" t="s">
        <v>7</v>
      </c>
      <c r="I39911" s="1" t="s">
        <v>11</v>
      </c>
      <c r="J39911" s="1" t="s">
        <v>54</v>
      </c>
      <c r="K39911" s="1" t="s">
        <v>54</v>
      </c>
      <c r="L39911">
        <v>2025</v>
      </c>
      <c r="M39911" s="1" t="s">
        <v>953</v>
      </c>
      <c r="N39911" t="s">
        <v>1130</v>
      </c>
      <c r="O39911">
        <v>50000</v>
      </c>
    </row>
    <row r="39912" spans="1:15" x14ac:dyDescent="0.3">
      <c r="A39912">
        <v>42</v>
      </c>
      <c r="B39912" s="1" t="s">
        <v>1103</v>
      </c>
      <c r="C39912">
        <v>3</v>
      </c>
      <c r="D39912" s="1" t="s">
        <v>1105</v>
      </c>
      <c r="E39912">
        <v>2</v>
      </c>
      <c r="F39912" s="1" t="s">
        <v>627</v>
      </c>
      <c r="G39912" s="1" t="s">
        <v>6</v>
      </c>
      <c r="H39912" s="1" t="s">
        <v>7</v>
      </c>
      <c r="I39912" s="1" t="s">
        <v>11</v>
      </c>
      <c r="J39912" s="1" t="s">
        <v>54</v>
      </c>
      <c r="K39912" s="1" t="s">
        <v>54</v>
      </c>
      <c r="L39912">
        <v>2025</v>
      </c>
      <c r="M39912" s="1" t="s">
        <v>656</v>
      </c>
      <c r="N39912" t="s">
        <v>1131</v>
      </c>
      <c r="O39912">
        <v>50000</v>
      </c>
    </row>
    <row r="39913" spans="1:15" x14ac:dyDescent="0.3">
      <c r="A39913">
        <v>42</v>
      </c>
      <c r="B39913" s="1" t="s">
        <v>1103</v>
      </c>
      <c r="C39913">
        <v>3</v>
      </c>
      <c r="D39913" s="1" t="s">
        <v>1105</v>
      </c>
      <c r="E39913">
        <v>2</v>
      </c>
      <c r="F39913" s="1" t="s">
        <v>627</v>
      </c>
      <c r="G39913" s="1" t="s">
        <v>6</v>
      </c>
      <c r="H39913" s="1" t="s">
        <v>7</v>
      </c>
      <c r="I39913" s="1" t="s">
        <v>11</v>
      </c>
      <c r="J39913" s="1" t="s">
        <v>64</v>
      </c>
      <c r="K39913" s="1" t="s">
        <v>64</v>
      </c>
      <c r="L39913">
        <v>2025</v>
      </c>
      <c r="M39913" s="1" t="s">
        <v>955</v>
      </c>
      <c r="N39913" t="s">
        <v>1129</v>
      </c>
      <c r="O39913">
        <v>21400000</v>
      </c>
    </row>
    <row r="39914" spans="1:15" x14ac:dyDescent="0.3">
      <c r="A39914">
        <v>42</v>
      </c>
      <c r="B39914" s="1" t="s">
        <v>1103</v>
      </c>
      <c r="C39914">
        <v>3</v>
      </c>
      <c r="D39914" s="1" t="s">
        <v>1105</v>
      </c>
      <c r="E39914">
        <v>2</v>
      </c>
      <c r="F39914" s="1" t="s">
        <v>627</v>
      </c>
      <c r="G39914" s="1" t="s">
        <v>6</v>
      </c>
      <c r="H39914" s="1" t="s">
        <v>7</v>
      </c>
      <c r="I39914" s="1" t="s">
        <v>11</v>
      </c>
      <c r="J39914" s="1" t="s">
        <v>64</v>
      </c>
      <c r="K39914" s="1" t="s">
        <v>64</v>
      </c>
      <c r="L39914">
        <v>2025</v>
      </c>
      <c r="M39914" s="1" t="s">
        <v>953</v>
      </c>
      <c r="N39914" t="s">
        <v>1130</v>
      </c>
      <c r="O39914">
        <v>21400000</v>
      </c>
    </row>
    <row r="39915" spans="1:15" x14ac:dyDescent="0.3">
      <c r="A39915">
        <v>42</v>
      </c>
      <c r="B39915" s="1" t="s">
        <v>1103</v>
      </c>
      <c r="C39915">
        <v>3</v>
      </c>
      <c r="D39915" s="1" t="s">
        <v>1105</v>
      </c>
      <c r="E39915">
        <v>2</v>
      </c>
      <c r="F39915" s="1" t="s">
        <v>627</v>
      </c>
      <c r="G39915" s="1" t="s">
        <v>6</v>
      </c>
      <c r="H39915" s="1" t="s">
        <v>7</v>
      </c>
      <c r="I39915" s="1" t="s">
        <v>11</v>
      </c>
      <c r="J39915" s="1" t="s">
        <v>64</v>
      </c>
      <c r="K39915" s="1" t="s">
        <v>64</v>
      </c>
      <c r="L39915">
        <v>2025</v>
      </c>
      <c r="M39915" s="1" t="s">
        <v>656</v>
      </c>
      <c r="N39915" t="s">
        <v>1131</v>
      </c>
      <c r="O39915">
        <v>21400000</v>
      </c>
    </row>
    <row r="39916" spans="1:15" x14ac:dyDescent="0.3">
      <c r="A39916">
        <v>42</v>
      </c>
      <c r="B39916" s="1" t="s">
        <v>1103</v>
      </c>
      <c r="C39916">
        <v>3</v>
      </c>
      <c r="D39916" s="1" t="s">
        <v>1105</v>
      </c>
      <c r="E39916">
        <v>2</v>
      </c>
      <c r="F39916" s="1" t="s">
        <v>627</v>
      </c>
      <c r="G39916" s="1" t="s">
        <v>6</v>
      </c>
      <c r="H39916" s="1" t="s">
        <v>7</v>
      </c>
      <c r="I39916" s="1" t="s">
        <v>11</v>
      </c>
      <c r="J39916" s="1" t="s">
        <v>26</v>
      </c>
      <c r="K39916" s="1" t="s">
        <v>26</v>
      </c>
      <c r="L39916">
        <v>2025</v>
      </c>
      <c r="M39916" s="1" t="s">
        <v>842</v>
      </c>
      <c r="N39916" t="s">
        <v>1132</v>
      </c>
      <c r="O39916">
        <v>20416000</v>
      </c>
    </row>
    <row r="39917" spans="1:15" x14ac:dyDescent="0.3">
      <c r="A39917">
        <v>42</v>
      </c>
      <c r="B39917" s="1" t="s">
        <v>1103</v>
      </c>
      <c r="C39917">
        <v>3</v>
      </c>
      <c r="D39917" s="1" t="s">
        <v>1105</v>
      </c>
      <c r="E39917">
        <v>2</v>
      </c>
      <c r="F39917" s="1" t="s">
        <v>627</v>
      </c>
      <c r="G39917" s="1" t="s">
        <v>6</v>
      </c>
      <c r="H39917" s="1" t="s">
        <v>7</v>
      </c>
      <c r="I39917" s="1" t="s">
        <v>11</v>
      </c>
      <c r="J39917" s="1" t="s">
        <v>26</v>
      </c>
      <c r="K39917" s="1" t="s">
        <v>26</v>
      </c>
      <c r="L39917">
        <v>2025</v>
      </c>
      <c r="M39917" s="1" t="s">
        <v>955</v>
      </c>
      <c r="N39917" t="s">
        <v>1129</v>
      </c>
      <c r="O39917">
        <v>2109000</v>
      </c>
    </row>
    <row r="39918" spans="1:15" x14ac:dyDescent="0.3">
      <c r="A39918">
        <v>42</v>
      </c>
      <c r="B39918" s="1" t="s">
        <v>1103</v>
      </c>
      <c r="C39918">
        <v>3</v>
      </c>
      <c r="D39918" s="1" t="s">
        <v>1105</v>
      </c>
      <c r="E39918">
        <v>2</v>
      </c>
      <c r="F39918" s="1" t="s">
        <v>627</v>
      </c>
      <c r="G39918" s="1" t="s">
        <v>6</v>
      </c>
      <c r="H39918" s="1" t="s">
        <v>7</v>
      </c>
      <c r="I39918" s="1" t="s">
        <v>11</v>
      </c>
      <c r="J39918" s="1" t="s">
        <v>26</v>
      </c>
      <c r="K39918" s="1" t="s">
        <v>26</v>
      </c>
      <c r="L39918">
        <v>2025</v>
      </c>
      <c r="M39918" s="1" t="s">
        <v>953</v>
      </c>
      <c r="N39918" t="s">
        <v>1130</v>
      </c>
      <c r="O39918">
        <v>2109000</v>
      </c>
    </row>
    <row r="39919" spans="1:15" x14ac:dyDescent="0.3">
      <c r="A39919">
        <v>42</v>
      </c>
      <c r="B39919" s="1" t="s">
        <v>1103</v>
      </c>
      <c r="C39919">
        <v>3</v>
      </c>
      <c r="D39919" s="1" t="s">
        <v>1105</v>
      </c>
      <c r="E39919">
        <v>2</v>
      </c>
      <c r="F39919" s="1" t="s">
        <v>627</v>
      </c>
      <c r="G39919" s="1" t="s">
        <v>6</v>
      </c>
      <c r="H39919" s="1" t="s">
        <v>7</v>
      </c>
      <c r="I39919" s="1" t="s">
        <v>11</v>
      </c>
      <c r="J39919" s="1" t="s">
        <v>26</v>
      </c>
      <c r="K39919" s="1" t="s">
        <v>26</v>
      </c>
      <c r="L39919">
        <v>2025</v>
      </c>
      <c r="M39919" s="1" t="s">
        <v>656</v>
      </c>
      <c r="N39919" t="s">
        <v>1131</v>
      </c>
      <c r="O39919">
        <v>22525000</v>
      </c>
    </row>
    <row r="39920" spans="1:15" x14ac:dyDescent="0.3">
      <c r="A39920">
        <v>42</v>
      </c>
      <c r="B39920" s="1" t="s">
        <v>1103</v>
      </c>
      <c r="C39920">
        <v>3</v>
      </c>
      <c r="D39920" s="1" t="s">
        <v>1105</v>
      </c>
      <c r="E39920">
        <v>2</v>
      </c>
      <c r="F39920" s="1" t="s">
        <v>627</v>
      </c>
      <c r="G39920" s="1" t="s">
        <v>6</v>
      </c>
      <c r="H39920" s="1" t="s">
        <v>7</v>
      </c>
      <c r="I39920" s="1" t="s">
        <v>11</v>
      </c>
      <c r="J39920" s="1" t="s">
        <v>27</v>
      </c>
      <c r="K39920" s="1" t="s">
        <v>27</v>
      </c>
      <c r="L39920">
        <v>2025</v>
      </c>
      <c r="M39920" s="1" t="s">
        <v>842</v>
      </c>
      <c r="N39920" t="s">
        <v>1132</v>
      </c>
      <c r="O39920">
        <v>3913000</v>
      </c>
    </row>
    <row r="39921" spans="1:15" x14ac:dyDescent="0.3">
      <c r="A39921">
        <v>42</v>
      </c>
      <c r="B39921" s="1" t="s">
        <v>1103</v>
      </c>
      <c r="C39921">
        <v>3</v>
      </c>
      <c r="D39921" s="1" t="s">
        <v>1105</v>
      </c>
      <c r="E39921">
        <v>2</v>
      </c>
      <c r="F39921" s="1" t="s">
        <v>627</v>
      </c>
      <c r="G39921" s="1" t="s">
        <v>6</v>
      </c>
      <c r="H39921" s="1" t="s">
        <v>7</v>
      </c>
      <c r="I39921" s="1" t="s">
        <v>11</v>
      </c>
      <c r="J39921" s="1" t="s">
        <v>27</v>
      </c>
      <c r="K39921" s="1" t="s">
        <v>27</v>
      </c>
      <c r="L39921">
        <v>2025</v>
      </c>
      <c r="M39921" s="1" t="s">
        <v>955</v>
      </c>
      <c r="N39921" t="s">
        <v>1129</v>
      </c>
      <c r="O39921">
        <v>49000</v>
      </c>
    </row>
    <row r="39922" spans="1:15" x14ac:dyDescent="0.3">
      <c r="A39922">
        <v>42</v>
      </c>
      <c r="B39922" s="1" t="s">
        <v>1103</v>
      </c>
      <c r="C39922">
        <v>3</v>
      </c>
      <c r="D39922" s="1" t="s">
        <v>1105</v>
      </c>
      <c r="E39922">
        <v>2</v>
      </c>
      <c r="F39922" s="1" t="s">
        <v>627</v>
      </c>
      <c r="G39922" s="1" t="s">
        <v>6</v>
      </c>
      <c r="H39922" s="1" t="s">
        <v>7</v>
      </c>
      <c r="I39922" s="1" t="s">
        <v>11</v>
      </c>
      <c r="J39922" s="1" t="s">
        <v>27</v>
      </c>
      <c r="K39922" s="1" t="s">
        <v>27</v>
      </c>
      <c r="L39922">
        <v>2025</v>
      </c>
      <c r="M39922" s="1" t="s">
        <v>953</v>
      </c>
      <c r="N39922" t="s">
        <v>1130</v>
      </c>
      <c r="O39922">
        <v>49000</v>
      </c>
    </row>
    <row r="39923" spans="1:15" x14ac:dyDescent="0.3">
      <c r="A39923">
        <v>42</v>
      </c>
      <c r="B39923" s="1" t="s">
        <v>1103</v>
      </c>
      <c r="C39923">
        <v>3</v>
      </c>
      <c r="D39923" s="1" t="s">
        <v>1105</v>
      </c>
      <c r="E39923">
        <v>2</v>
      </c>
      <c r="F39923" s="1" t="s">
        <v>627</v>
      </c>
      <c r="G39923" s="1" t="s">
        <v>6</v>
      </c>
      <c r="H39923" s="1" t="s">
        <v>7</v>
      </c>
      <c r="I39923" s="1" t="s">
        <v>11</v>
      </c>
      <c r="J39923" s="1" t="s">
        <v>27</v>
      </c>
      <c r="K39923" s="1" t="s">
        <v>27</v>
      </c>
      <c r="L39923">
        <v>2025</v>
      </c>
      <c r="M39923" s="1" t="s">
        <v>656</v>
      </c>
      <c r="N39923" t="s">
        <v>1131</v>
      </c>
      <c r="O39923">
        <v>3962000</v>
      </c>
    </row>
    <row r="39924" spans="1:15" x14ac:dyDescent="0.3">
      <c r="A39924">
        <v>42</v>
      </c>
      <c r="B39924" s="1" t="s">
        <v>1103</v>
      </c>
      <c r="C39924">
        <v>3</v>
      </c>
      <c r="D39924" s="1" t="s">
        <v>1105</v>
      </c>
      <c r="E39924">
        <v>2</v>
      </c>
      <c r="F39924" s="1" t="s">
        <v>627</v>
      </c>
      <c r="G39924" s="1" t="s">
        <v>6</v>
      </c>
      <c r="H39924" s="1" t="s">
        <v>7</v>
      </c>
      <c r="I39924" s="1" t="s">
        <v>11</v>
      </c>
      <c r="J39924" s="1" t="s">
        <v>28</v>
      </c>
      <c r="K39924" s="1" t="s">
        <v>28</v>
      </c>
      <c r="L39924">
        <v>2025</v>
      </c>
      <c r="M39924" s="1" t="s">
        <v>842</v>
      </c>
      <c r="N39924" t="s">
        <v>1132</v>
      </c>
      <c r="O39924">
        <v>8088000</v>
      </c>
    </row>
    <row r="39925" spans="1:15" x14ac:dyDescent="0.3">
      <c r="A39925">
        <v>42</v>
      </c>
      <c r="B39925" s="1" t="s">
        <v>1103</v>
      </c>
      <c r="C39925">
        <v>3</v>
      </c>
      <c r="D39925" s="1" t="s">
        <v>1105</v>
      </c>
      <c r="E39925">
        <v>2</v>
      </c>
      <c r="F39925" s="1" t="s">
        <v>627</v>
      </c>
      <c r="G39925" s="1" t="s">
        <v>6</v>
      </c>
      <c r="H39925" s="1" t="s">
        <v>7</v>
      </c>
      <c r="I39925" s="1" t="s">
        <v>11</v>
      </c>
      <c r="J39925" s="1" t="s">
        <v>28</v>
      </c>
      <c r="K39925" s="1" t="s">
        <v>28</v>
      </c>
      <c r="L39925">
        <v>2025</v>
      </c>
      <c r="M39925" s="1" t="s">
        <v>955</v>
      </c>
      <c r="N39925" t="s">
        <v>1129</v>
      </c>
      <c r="O39925">
        <v>5315000</v>
      </c>
    </row>
    <row r="39926" spans="1:15" x14ac:dyDescent="0.3">
      <c r="A39926">
        <v>42</v>
      </c>
      <c r="B39926" s="1" t="s">
        <v>1103</v>
      </c>
      <c r="C39926">
        <v>3</v>
      </c>
      <c r="D39926" s="1" t="s">
        <v>1105</v>
      </c>
      <c r="E39926">
        <v>2</v>
      </c>
      <c r="F39926" s="1" t="s">
        <v>627</v>
      </c>
      <c r="G39926" s="1" t="s">
        <v>6</v>
      </c>
      <c r="H39926" s="1" t="s">
        <v>7</v>
      </c>
      <c r="I39926" s="1" t="s">
        <v>11</v>
      </c>
      <c r="J39926" s="1" t="s">
        <v>28</v>
      </c>
      <c r="K39926" s="1" t="s">
        <v>28</v>
      </c>
      <c r="L39926">
        <v>2025</v>
      </c>
      <c r="M39926" s="1" t="s">
        <v>953</v>
      </c>
      <c r="N39926" t="s">
        <v>1130</v>
      </c>
      <c r="O39926">
        <v>5315000</v>
      </c>
    </row>
    <row r="39927" spans="1:15" x14ac:dyDescent="0.3">
      <c r="A39927">
        <v>42</v>
      </c>
      <c r="B39927" s="1" t="s">
        <v>1103</v>
      </c>
      <c r="C39927">
        <v>3</v>
      </c>
      <c r="D39927" s="1" t="s">
        <v>1105</v>
      </c>
      <c r="E39927">
        <v>2</v>
      </c>
      <c r="F39927" s="1" t="s">
        <v>627</v>
      </c>
      <c r="G39927" s="1" t="s">
        <v>6</v>
      </c>
      <c r="H39927" s="1" t="s">
        <v>7</v>
      </c>
      <c r="I39927" s="1" t="s">
        <v>11</v>
      </c>
      <c r="J39927" s="1" t="s">
        <v>28</v>
      </c>
      <c r="K39927" s="1" t="s">
        <v>28</v>
      </c>
      <c r="L39927">
        <v>2025</v>
      </c>
      <c r="M39927" s="1" t="s">
        <v>656</v>
      </c>
      <c r="N39927" t="s">
        <v>1131</v>
      </c>
      <c r="O39927">
        <v>13403000</v>
      </c>
    </row>
    <row r="39928" spans="1:15" x14ac:dyDescent="0.3">
      <c r="A39928">
        <v>42</v>
      </c>
      <c r="B39928" s="1" t="s">
        <v>1103</v>
      </c>
      <c r="C39928">
        <v>3</v>
      </c>
      <c r="D39928" s="1" t="s">
        <v>1105</v>
      </c>
      <c r="E39928">
        <v>2</v>
      </c>
      <c r="F39928" s="1" t="s">
        <v>627</v>
      </c>
      <c r="G39928" s="1" t="s">
        <v>6</v>
      </c>
      <c r="H39928" s="1" t="s">
        <v>7</v>
      </c>
      <c r="I39928" s="1" t="s">
        <v>11</v>
      </c>
      <c r="J39928" s="1" t="s">
        <v>29</v>
      </c>
      <c r="K39928" s="1" t="s">
        <v>29</v>
      </c>
      <c r="L39928">
        <v>2025</v>
      </c>
      <c r="M39928" s="1" t="s">
        <v>842</v>
      </c>
      <c r="N39928" t="s">
        <v>1132</v>
      </c>
      <c r="O39928">
        <v>3641000</v>
      </c>
    </row>
    <row r="39929" spans="1:15" x14ac:dyDescent="0.3">
      <c r="A39929">
        <v>42</v>
      </c>
      <c r="B39929" s="1" t="s">
        <v>1103</v>
      </c>
      <c r="C39929">
        <v>3</v>
      </c>
      <c r="D39929" s="1" t="s">
        <v>1105</v>
      </c>
      <c r="E39929">
        <v>2</v>
      </c>
      <c r="F39929" s="1" t="s">
        <v>627</v>
      </c>
      <c r="G39929" s="1" t="s">
        <v>6</v>
      </c>
      <c r="H39929" s="1" t="s">
        <v>7</v>
      </c>
      <c r="I39929" s="1" t="s">
        <v>11</v>
      </c>
      <c r="J39929" s="1" t="s">
        <v>29</v>
      </c>
      <c r="K39929" s="1" t="s">
        <v>29</v>
      </c>
      <c r="L39929">
        <v>2025</v>
      </c>
      <c r="M39929" s="1" t="s">
        <v>955</v>
      </c>
      <c r="N39929" t="s">
        <v>1129</v>
      </c>
      <c r="O39929">
        <v>2830000</v>
      </c>
    </row>
    <row r="39930" spans="1:15" x14ac:dyDescent="0.3">
      <c r="A39930">
        <v>42</v>
      </c>
      <c r="B39930" s="1" t="s">
        <v>1103</v>
      </c>
      <c r="C39930">
        <v>3</v>
      </c>
      <c r="D39930" s="1" t="s">
        <v>1105</v>
      </c>
      <c r="E39930">
        <v>2</v>
      </c>
      <c r="F39930" s="1" t="s">
        <v>627</v>
      </c>
      <c r="G39930" s="1" t="s">
        <v>6</v>
      </c>
      <c r="H39930" s="1" t="s">
        <v>7</v>
      </c>
      <c r="I39930" s="1" t="s">
        <v>11</v>
      </c>
      <c r="J39930" s="1" t="s">
        <v>29</v>
      </c>
      <c r="K39930" s="1" t="s">
        <v>29</v>
      </c>
      <c r="L39930">
        <v>2025</v>
      </c>
      <c r="M39930" s="1" t="s">
        <v>953</v>
      </c>
      <c r="N39930" t="s">
        <v>1130</v>
      </c>
      <c r="O39930">
        <v>2830000</v>
      </c>
    </row>
    <row r="39931" spans="1:15" x14ac:dyDescent="0.3">
      <c r="A39931">
        <v>42</v>
      </c>
      <c r="B39931" s="1" t="s">
        <v>1103</v>
      </c>
      <c r="C39931">
        <v>3</v>
      </c>
      <c r="D39931" s="1" t="s">
        <v>1105</v>
      </c>
      <c r="E39931">
        <v>2</v>
      </c>
      <c r="F39931" s="1" t="s">
        <v>627</v>
      </c>
      <c r="G39931" s="1" t="s">
        <v>6</v>
      </c>
      <c r="H39931" s="1" t="s">
        <v>7</v>
      </c>
      <c r="I39931" s="1" t="s">
        <v>11</v>
      </c>
      <c r="J39931" s="1" t="s">
        <v>29</v>
      </c>
      <c r="K39931" s="1" t="s">
        <v>29</v>
      </c>
      <c r="L39931">
        <v>2025</v>
      </c>
      <c r="M39931" s="1" t="s">
        <v>656</v>
      </c>
      <c r="N39931" t="s">
        <v>1131</v>
      </c>
      <c r="O39931">
        <v>6471000</v>
      </c>
    </row>
    <row r="39932" spans="1:15" x14ac:dyDescent="0.3">
      <c r="A39932">
        <v>42</v>
      </c>
      <c r="B39932" s="1" t="s">
        <v>1103</v>
      </c>
      <c r="C39932">
        <v>3</v>
      </c>
      <c r="D39932" s="1" t="s">
        <v>1105</v>
      </c>
      <c r="E39932">
        <v>2</v>
      </c>
      <c r="F39932" s="1" t="s">
        <v>627</v>
      </c>
      <c r="G39932" s="1" t="s">
        <v>6</v>
      </c>
      <c r="H39932" s="1" t="s">
        <v>7</v>
      </c>
      <c r="I39932" s="1" t="s">
        <v>11</v>
      </c>
      <c r="J39932" s="1" t="s">
        <v>30</v>
      </c>
      <c r="K39932" s="1" t="s">
        <v>30</v>
      </c>
      <c r="L39932">
        <v>2025</v>
      </c>
      <c r="M39932" s="1" t="s">
        <v>842</v>
      </c>
      <c r="N39932" t="s">
        <v>1132</v>
      </c>
      <c r="O39932">
        <v>6341000</v>
      </c>
    </row>
    <row r="39933" spans="1:15" x14ac:dyDescent="0.3">
      <c r="A39933">
        <v>42</v>
      </c>
      <c r="B39933" s="1" t="s">
        <v>1103</v>
      </c>
      <c r="C39933">
        <v>3</v>
      </c>
      <c r="D39933" s="1" t="s">
        <v>1105</v>
      </c>
      <c r="E39933">
        <v>2</v>
      </c>
      <c r="F39933" s="1" t="s">
        <v>627</v>
      </c>
      <c r="G39933" s="1" t="s">
        <v>6</v>
      </c>
      <c r="H39933" s="1" t="s">
        <v>7</v>
      </c>
      <c r="I39933" s="1" t="s">
        <v>11</v>
      </c>
      <c r="J39933" s="1" t="s">
        <v>30</v>
      </c>
      <c r="K39933" s="1" t="s">
        <v>30</v>
      </c>
      <c r="L39933">
        <v>2025</v>
      </c>
      <c r="M39933" s="1" t="s">
        <v>955</v>
      </c>
      <c r="N39933" t="s">
        <v>1129</v>
      </c>
      <c r="O39933">
        <v>1192000</v>
      </c>
    </row>
    <row r="39934" spans="1:15" x14ac:dyDescent="0.3">
      <c r="A39934">
        <v>42</v>
      </c>
      <c r="B39934" s="1" t="s">
        <v>1103</v>
      </c>
      <c r="C39934">
        <v>3</v>
      </c>
      <c r="D39934" s="1" t="s">
        <v>1105</v>
      </c>
      <c r="E39934">
        <v>2</v>
      </c>
      <c r="F39934" s="1" t="s">
        <v>627</v>
      </c>
      <c r="G39934" s="1" t="s">
        <v>6</v>
      </c>
      <c r="H39934" s="1" t="s">
        <v>7</v>
      </c>
      <c r="I39934" s="1" t="s">
        <v>11</v>
      </c>
      <c r="J39934" s="1" t="s">
        <v>30</v>
      </c>
      <c r="K39934" s="1" t="s">
        <v>30</v>
      </c>
      <c r="L39934">
        <v>2025</v>
      </c>
      <c r="M39934" s="1" t="s">
        <v>953</v>
      </c>
      <c r="N39934" t="s">
        <v>1130</v>
      </c>
      <c r="O39934">
        <v>1192000</v>
      </c>
    </row>
    <row r="39935" spans="1:15" x14ac:dyDescent="0.3">
      <c r="A39935">
        <v>42</v>
      </c>
      <c r="B39935" s="1" t="s">
        <v>1103</v>
      </c>
      <c r="C39935">
        <v>3</v>
      </c>
      <c r="D39935" s="1" t="s">
        <v>1105</v>
      </c>
      <c r="E39935">
        <v>2</v>
      </c>
      <c r="F39935" s="1" t="s">
        <v>627</v>
      </c>
      <c r="G39935" s="1" t="s">
        <v>6</v>
      </c>
      <c r="H39935" s="1" t="s">
        <v>7</v>
      </c>
      <c r="I39935" s="1" t="s">
        <v>11</v>
      </c>
      <c r="J39935" s="1" t="s">
        <v>30</v>
      </c>
      <c r="K39935" s="1" t="s">
        <v>30</v>
      </c>
      <c r="L39935">
        <v>2025</v>
      </c>
      <c r="M39935" s="1" t="s">
        <v>656</v>
      </c>
      <c r="N39935" t="s">
        <v>1131</v>
      </c>
      <c r="O39935">
        <v>7533000</v>
      </c>
    </row>
    <row r="39936" spans="1:15" x14ac:dyDescent="0.3">
      <c r="A39936">
        <v>42</v>
      </c>
      <c r="B39936" s="1" t="s">
        <v>1103</v>
      </c>
      <c r="C39936">
        <v>3</v>
      </c>
      <c r="D39936" s="1" t="s">
        <v>1105</v>
      </c>
      <c r="E39936">
        <v>2</v>
      </c>
      <c r="F39936" s="1" t="s">
        <v>627</v>
      </c>
      <c r="G39936" s="1" t="s">
        <v>6</v>
      </c>
      <c r="H39936" s="1" t="s">
        <v>7</v>
      </c>
      <c r="I39936" s="1" t="s">
        <v>11</v>
      </c>
      <c r="J39936" s="1" t="s">
        <v>31</v>
      </c>
      <c r="K39936" s="1" t="s">
        <v>31</v>
      </c>
      <c r="L39936">
        <v>2025</v>
      </c>
      <c r="M39936" s="1" t="s">
        <v>842</v>
      </c>
      <c r="N39936" t="s">
        <v>1132</v>
      </c>
      <c r="O39936">
        <v>1389000</v>
      </c>
    </row>
    <row r="39937" spans="1:15" x14ac:dyDescent="0.3">
      <c r="A39937">
        <v>42</v>
      </c>
      <c r="B39937" s="1" t="s">
        <v>1103</v>
      </c>
      <c r="C39937">
        <v>3</v>
      </c>
      <c r="D39937" s="1" t="s">
        <v>1105</v>
      </c>
      <c r="E39937">
        <v>2</v>
      </c>
      <c r="F39937" s="1" t="s">
        <v>627</v>
      </c>
      <c r="G39937" s="1" t="s">
        <v>6</v>
      </c>
      <c r="H39937" s="1" t="s">
        <v>7</v>
      </c>
      <c r="I39937" s="1" t="s">
        <v>11</v>
      </c>
      <c r="J39937" s="1" t="s">
        <v>31</v>
      </c>
      <c r="K39937" s="1" t="s">
        <v>31</v>
      </c>
      <c r="L39937">
        <v>2025</v>
      </c>
      <c r="M39937" s="1" t="s">
        <v>955</v>
      </c>
      <c r="N39937" t="s">
        <v>1129</v>
      </c>
      <c r="O39937">
        <v>-40000</v>
      </c>
    </row>
    <row r="39938" spans="1:15" x14ac:dyDescent="0.3">
      <c r="A39938">
        <v>42</v>
      </c>
      <c r="B39938" s="1" t="s">
        <v>1103</v>
      </c>
      <c r="C39938">
        <v>3</v>
      </c>
      <c r="D39938" s="1" t="s">
        <v>1105</v>
      </c>
      <c r="E39938">
        <v>2</v>
      </c>
      <c r="F39938" s="1" t="s">
        <v>627</v>
      </c>
      <c r="G39938" s="1" t="s">
        <v>6</v>
      </c>
      <c r="H39938" s="1" t="s">
        <v>7</v>
      </c>
      <c r="I39938" s="1" t="s">
        <v>11</v>
      </c>
      <c r="J39938" s="1" t="s">
        <v>31</v>
      </c>
      <c r="K39938" s="1" t="s">
        <v>31</v>
      </c>
      <c r="L39938">
        <v>2025</v>
      </c>
      <c r="M39938" s="1" t="s">
        <v>953</v>
      </c>
      <c r="N39938" t="s">
        <v>1130</v>
      </c>
      <c r="O39938">
        <v>-40000</v>
      </c>
    </row>
    <row r="39939" spans="1:15" x14ac:dyDescent="0.3">
      <c r="A39939">
        <v>42</v>
      </c>
      <c r="B39939" s="1" t="s">
        <v>1103</v>
      </c>
      <c r="C39939">
        <v>3</v>
      </c>
      <c r="D39939" s="1" t="s">
        <v>1105</v>
      </c>
      <c r="E39939">
        <v>2</v>
      </c>
      <c r="F39939" s="1" t="s">
        <v>627</v>
      </c>
      <c r="G39939" s="1" t="s">
        <v>6</v>
      </c>
      <c r="H39939" s="1" t="s">
        <v>7</v>
      </c>
      <c r="I39939" s="1" t="s">
        <v>11</v>
      </c>
      <c r="J39939" s="1" t="s">
        <v>31</v>
      </c>
      <c r="K39939" s="1" t="s">
        <v>31</v>
      </c>
      <c r="L39939">
        <v>2025</v>
      </c>
      <c r="M39939" s="1" t="s">
        <v>656</v>
      </c>
      <c r="N39939" t="s">
        <v>1131</v>
      </c>
      <c r="O39939">
        <v>1349000</v>
      </c>
    </row>
    <row r="39940" spans="1:15" x14ac:dyDescent="0.3">
      <c r="A39940">
        <v>42</v>
      </c>
      <c r="B39940" s="1" t="s">
        <v>1103</v>
      </c>
      <c r="C39940">
        <v>3</v>
      </c>
      <c r="D39940" s="1" t="s">
        <v>1105</v>
      </c>
      <c r="E39940">
        <v>2</v>
      </c>
      <c r="F39940" s="1" t="s">
        <v>627</v>
      </c>
      <c r="G39940" s="1" t="s">
        <v>6</v>
      </c>
      <c r="H39940" s="1" t="s">
        <v>7</v>
      </c>
      <c r="I39940" s="1" t="s">
        <v>11</v>
      </c>
      <c r="J39940" s="1" t="s">
        <v>32</v>
      </c>
      <c r="K39940" s="1" t="s">
        <v>32</v>
      </c>
      <c r="L39940">
        <v>2025</v>
      </c>
      <c r="M39940" s="1" t="s">
        <v>842</v>
      </c>
      <c r="N39940" t="s">
        <v>1132</v>
      </c>
      <c r="O39940">
        <v>11000</v>
      </c>
    </row>
    <row r="39941" spans="1:15" x14ac:dyDescent="0.3">
      <c r="A39941">
        <v>42</v>
      </c>
      <c r="B39941" s="1" t="s">
        <v>1103</v>
      </c>
      <c r="C39941">
        <v>3</v>
      </c>
      <c r="D39941" s="1" t="s">
        <v>1105</v>
      </c>
      <c r="E39941">
        <v>2</v>
      </c>
      <c r="F39941" s="1" t="s">
        <v>627</v>
      </c>
      <c r="G39941" s="1" t="s">
        <v>6</v>
      </c>
      <c r="H39941" s="1" t="s">
        <v>7</v>
      </c>
      <c r="I39941" s="1" t="s">
        <v>11</v>
      </c>
      <c r="J39941" s="1" t="s">
        <v>32</v>
      </c>
      <c r="K39941" s="1" t="s">
        <v>32</v>
      </c>
      <c r="L39941">
        <v>2025</v>
      </c>
      <c r="M39941" s="1" t="s">
        <v>955</v>
      </c>
      <c r="N39941" t="s">
        <v>1129</v>
      </c>
      <c r="O39941">
        <v>1683000</v>
      </c>
    </row>
    <row r="39942" spans="1:15" x14ac:dyDescent="0.3">
      <c r="A39942">
        <v>42</v>
      </c>
      <c r="B39942" s="1" t="s">
        <v>1103</v>
      </c>
      <c r="C39942">
        <v>3</v>
      </c>
      <c r="D39942" s="1" t="s">
        <v>1105</v>
      </c>
      <c r="E39942">
        <v>2</v>
      </c>
      <c r="F39942" s="1" t="s">
        <v>627</v>
      </c>
      <c r="G39942" s="1" t="s">
        <v>6</v>
      </c>
      <c r="H39942" s="1" t="s">
        <v>7</v>
      </c>
      <c r="I39942" s="1" t="s">
        <v>11</v>
      </c>
      <c r="J39942" s="1" t="s">
        <v>32</v>
      </c>
      <c r="K39942" s="1" t="s">
        <v>32</v>
      </c>
      <c r="L39942">
        <v>2025</v>
      </c>
      <c r="M39942" s="1" t="s">
        <v>953</v>
      </c>
      <c r="N39942" t="s">
        <v>1130</v>
      </c>
      <c r="O39942">
        <v>1683000</v>
      </c>
    </row>
    <row r="39943" spans="1:15" x14ac:dyDescent="0.3">
      <c r="A39943">
        <v>42</v>
      </c>
      <c r="B39943" s="1" t="s">
        <v>1103</v>
      </c>
      <c r="C39943">
        <v>3</v>
      </c>
      <c r="D39943" s="1" t="s">
        <v>1105</v>
      </c>
      <c r="E39943">
        <v>2</v>
      </c>
      <c r="F39943" s="1" t="s">
        <v>627</v>
      </c>
      <c r="G39943" s="1" t="s">
        <v>6</v>
      </c>
      <c r="H39943" s="1" t="s">
        <v>7</v>
      </c>
      <c r="I39943" s="1" t="s">
        <v>11</v>
      </c>
      <c r="J39943" s="1" t="s">
        <v>32</v>
      </c>
      <c r="K39943" s="1" t="s">
        <v>32</v>
      </c>
      <c r="L39943">
        <v>2025</v>
      </c>
      <c r="M39943" s="1" t="s">
        <v>656</v>
      </c>
      <c r="N39943" t="s">
        <v>1131</v>
      </c>
      <c r="O39943">
        <v>1694000</v>
      </c>
    </row>
    <row r="39944" spans="1:15" x14ac:dyDescent="0.3">
      <c r="A39944">
        <v>42</v>
      </c>
      <c r="B39944" s="1" t="s">
        <v>1103</v>
      </c>
      <c r="C39944">
        <v>3</v>
      </c>
      <c r="D39944" s="1" t="s">
        <v>1105</v>
      </c>
      <c r="E39944">
        <v>2</v>
      </c>
      <c r="F39944" s="1" t="s">
        <v>627</v>
      </c>
      <c r="G39944" s="1" t="s">
        <v>6</v>
      </c>
      <c r="H39944" s="1" t="s">
        <v>7</v>
      </c>
      <c r="I39944" s="1" t="s">
        <v>11</v>
      </c>
      <c r="J39944" s="1" t="s">
        <v>55</v>
      </c>
      <c r="K39944" s="1" t="s">
        <v>55</v>
      </c>
      <c r="L39944">
        <v>2025</v>
      </c>
      <c r="M39944" s="1" t="s">
        <v>842</v>
      </c>
      <c r="N39944" t="s">
        <v>1132</v>
      </c>
      <c r="O39944">
        <v>2116000</v>
      </c>
    </row>
    <row r="39945" spans="1:15" x14ac:dyDescent="0.3">
      <c r="A39945">
        <v>42</v>
      </c>
      <c r="B39945" s="1" t="s">
        <v>1103</v>
      </c>
      <c r="C39945">
        <v>3</v>
      </c>
      <c r="D39945" s="1" t="s">
        <v>1105</v>
      </c>
      <c r="E39945">
        <v>2</v>
      </c>
      <c r="F39945" s="1" t="s">
        <v>627</v>
      </c>
      <c r="G39945" s="1" t="s">
        <v>6</v>
      </c>
      <c r="H39945" s="1" t="s">
        <v>7</v>
      </c>
      <c r="I39945" s="1" t="s">
        <v>11</v>
      </c>
      <c r="J39945" s="1" t="s">
        <v>55</v>
      </c>
      <c r="K39945" s="1" t="s">
        <v>55</v>
      </c>
      <c r="L39945">
        <v>2025</v>
      </c>
      <c r="M39945" s="1" t="s">
        <v>656</v>
      </c>
      <c r="N39945" t="s">
        <v>1131</v>
      </c>
      <c r="O39945">
        <v>2116000</v>
      </c>
    </row>
    <row r="39946" spans="1:15" x14ac:dyDescent="0.3">
      <c r="A39946">
        <v>42</v>
      </c>
      <c r="B39946" s="1" t="s">
        <v>1103</v>
      </c>
      <c r="C39946">
        <v>3</v>
      </c>
      <c r="D39946" s="1" t="s">
        <v>1105</v>
      </c>
      <c r="E39946">
        <v>2</v>
      </c>
      <c r="F39946" s="1" t="s">
        <v>627</v>
      </c>
      <c r="G39946" s="1" t="s">
        <v>6</v>
      </c>
      <c r="H39946" s="1" t="s">
        <v>7</v>
      </c>
      <c r="I39946" s="1" t="s">
        <v>11</v>
      </c>
      <c r="J39946" s="1" t="s">
        <v>33</v>
      </c>
      <c r="K39946" s="1" t="s">
        <v>33</v>
      </c>
      <c r="L39946">
        <v>2025</v>
      </c>
      <c r="M39946" s="1" t="s">
        <v>842</v>
      </c>
      <c r="N39946" t="s">
        <v>1132</v>
      </c>
      <c r="O39946">
        <v>57100000</v>
      </c>
    </row>
    <row r="39947" spans="1:15" x14ac:dyDescent="0.3">
      <c r="A39947">
        <v>42</v>
      </c>
      <c r="B39947" s="1" t="s">
        <v>1103</v>
      </c>
      <c r="C39947">
        <v>3</v>
      </c>
      <c r="D39947" s="1" t="s">
        <v>1105</v>
      </c>
      <c r="E39947">
        <v>2</v>
      </c>
      <c r="F39947" s="1" t="s">
        <v>627</v>
      </c>
      <c r="G39947" s="1" t="s">
        <v>6</v>
      </c>
      <c r="H39947" s="1" t="s">
        <v>7</v>
      </c>
      <c r="I39947" s="1" t="s">
        <v>11</v>
      </c>
      <c r="J39947" s="1" t="s">
        <v>33</v>
      </c>
      <c r="K39947" s="1" t="s">
        <v>33</v>
      </c>
      <c r="L39947">
        <v>2025</v>
      </c>
      <c r="M39947" s="1" t="s">
        <v>955</v>
      </c>
      <c r="N39947" t="s">
        <v>1129</v>
      </c>
      <c r="O39947">
        <v>-4863000</v>
      </c>
    </row>
    <row r="39948" spans="1:15" x14ac:dyDescent="0.3">
      <c r="A39948">
        <v>42</v>
      </c>
      <c r="B39948" s="1" t="s">
        <v>1103</v>
      </c>
      <c r="C39948">
        <v>3</v>
      </c>
      <c r="D39948" s="1" t="s">
        <v>1105</v>
      </c>
      <c r="E39948">
        <v>2</v>
      </c>
      <c r="F39948" s="1" t="s">
        <v>627</v>
      </c>
      <c r="G39948" s="1" t="s">
        <v>6</v>
      </c>
      <c r="H39948" s="1" t="s">
        <v>7</v>
      </c>
      <c r="I39948" s="1" t="s">
        <v>11</v>
      </c>
      <c r="J39948" s="1" t="s">
        <v>33</v>
      </c>
      <c r="K39948" s="1" t="s">
        <v>33</v>
      </c>
      <c r="L39948">
        <v>2025</v>
      </c>
      <c r="M39948" s="1" t="s">
        <v>953</v>
      </c>
      <c r="N39948" t="s">
        <v>1130</v>
      </c>
      <c r="O39948">
        <v>-4863000</v>
      </c>
    </row>
    <row r="39949" spans="1:15" x14ac:dyDescent="0.3">
      <c r="A39949">
        <v>42</v>
      </c>
      <c r="B39949" s="1" t="s">
        <v>1103</v>
      </c>
      <c r="C39949">
        <v>3</v>
      </c>
      <c r="D39949" s="1" t="s">
        <v>1105</v>
      </c>
      <c r="E39949">
        <v>2</v>
      </c>
      <c r="F39949" s="1" t="s">
        <v>627</v>
      </c>
      <c r="G39949" s="1" t="s">
        <v>6</v>
      </c>
      <c r="H39949" s="1" t="s">
        <v>7</v>
      </c>
      <c r="I39949" s="1" t="s">
        <v>11</v>
      </c>
      <c r="J39949" s="1" t="s">
        <v>33</v>
      </c>
      <c r="K39949" s="1" t="s">
        <v>33</v>
      </c>
      <c r="L39949">
        <v>2025</v>
      </c>
      <c r="M39949" s="1" t="s">
        <v>656</v>
      </c>
      <c r="N39949" t="s">
        <v>1131</v>
      </c>
      <c r="O39949">
        <v>52237000</v>
      </c>
    </row>
    <row r="39950" spans="1:15" x14ac:dyDescent="0.3">
      <c r="A39950">
        <v>42</v>
      </c>
      <c r="B39950" s="1" t="s">
        <v>1103</v>
      </c>
      <c r="C39950">
        <v>3</v>
      </c>
      <c r="D39950" s="1" t="s">
        <v>1105</v>
      </c>
      <c r="E39950">
        <v>2</v>
      </c>
      <c r="F39950" s="1" t="s">
        <v>627</v>
      </c>
      <c r="G39950" s="1" t="s">
        <v>6</v>
      </c>
      <c r="H39950" s="1" t="s">
        <v>7</v>
      </c>
      <c r="I39950" s="1" t="s">
        <v>11</v>
      </c>
      <c r="J39950" s="1" t="s">
        <v>34</v>
      </c>
      <c r="K39950" s="1" t="s">
        <v>34</v>
      </c>
      <c r="L39950">
        <v>2025</v>
      </c>
      <c r="M39950" s="1" t="s">
        <v>842</v>
      </c>
      <c r="N39950" t="s">
        <v>1132</v>
      </c>
      <c r="O39950">
        <v>8996000</v>
      </c>
    </row>
    <row r="39951" spans="1:15" x14ac:dyDescent="0.3">
      <c r="A39951">
        <v>42</v>
      </c>
      <c r="B39951" s="1" t="s">
        <v>1103</v>
      </c>
      <c r="C39951">
        <v>3</v>
      </c>
      <c r="D39951" s="1" t="s">
        <v>1105</v>
      </c>
      <c r="E39951">
        <v>2</v>
      </c>
      <c r="F39951" s="1" t="s">
        <v>627</v>
      </c>
      <c r="G39951" s="1" t="s">
        <v>6</v>
      </c>
      <c r="H39951" s="1" t="s">
        <v>7</v>
      </c>
      <c r="I39951" s="1" t="s">
        <v>11</v>
      </c>
      <c r="J39951" s="1" t="s">
        <v>34</v>
      </c>
      <c r="K39951" s="1" t="s">
        <v>34</v>
      </c>
      <c r="L39951">
        <v>2025</v>
      </c>
      <c r="M39951" s="1" t="s">
        <v>955</v>
      </c>
      <c r="N39951" t="s">
        <v>1129</v>
      </c>
      <c r="O39951">
        <v>5009000</v>
      </c>
    </row>
    <row r="39952" spans="1:15" x14ac:dyDescent="0.3">
      <c r="A39952">
        <v>42</v>
      </c>
      <c r="B39952" s="1" t="s">
        <v>1103</v>
      </c>
      <c r="C39952">
        <v>3</v>
      </c>
      <c r="D39952" s="1" t="s">
        <v>1105</v>
      </c>
      <c r="E39952">
        <v>2</v>
      </c>
      <c r="F39952" s="1" t="s">
        <v>627</v>
      </c>
      <c r="G39952" s="1" t="s">
        <v>6</v>
      </c>
      <c r="H39952" s="1" t="s">
        <v>7</v>
      </c>
      <c r="I39952" s="1" t="s">
        <v>11</v>
      </c>
      <c r="J39952" s="1" t="s">
        <v>34</v>
      </c>
      <c r="K39952" s="1" t="s">
        <v>34</v>
      </c>
      <c r="L39952">
        <v>2025</v>
      </c>
      <c r="M39952" s="1" t="s">
        <v>953</v>
      </c>
      <c r="N39952" t="s">
        <v>1130</v>
      </c>
      <c r="O39952">
        <v>5009000</v>
      </c>
    </row>
    <row r="39953" spans="1:15" x14ac:dyDescent="0.3">
      <c r="A39953">
        <v>42</v>
      </c>
      <c r="B39953" s="1" t="s">
        <v>1103</v>
      </c>
      <c r="C39953">
        <v>3</v>
      </c>
      <c r="D39953" s="1" t="s">
        <v>1105</v>
      </c>
      <c r="E39953">
        <v>2</v>
      </c>
      <c r="F39953" s="1" t="s">
        <v>627</v>
      </c>
      <c r="G39953" s="1" t="s">
        <v>6</v>
      </c>
      <c r="H39953" s="1" t="s">
        <v>7</v>
      </c>
      <c r="I39953" s="1" t="s">
        <v>11</v>
      </c>
      <c r="J39953" s="1" t="s">
        <v>34</v>
      </c>
      <c r="K39953" s="1" t="s">
        <v>34</v>
      </c>
      <c r="L39953">
        <v>2025</v>
      </c>
      <c r="M39953" s="1" t="s">
        <v>656</v>
      </c>
      <c r="N39953" t="s">
        <v>1131</v>
      </c>
      <c r="O39953">
        <v>14005000</v>
      </c>
    </row>
    <row r="39954" spans="1:15" x14ac:dyDescent="0.3">
      <c r="A39954">
        <v>42</v>
      </c>
      <c r="B39954" s="1" t="s">
        <v>1103</v>
      </c>
      <c r="C39954">
        <v>3</v>
      </c>
      <c r="D39954" s="1" t="s">
        <v>1105</v>
      </c>
      <c r="E39954">
        <v>2</v>
      </c>
      <c r="F39954" s="1" t="s">
        <v>627</v>
      </c>
      <c r="G39954" s="1" t="s">
        <v>6</v>
      </c>
      <c r="H39954" s="1" t="s">
        <v>40</v>
      </c>
      <c r="I39954" s="1" t="s">
        <v>44</v>
      </c>
      <c r="J39954" s="1" t="s">
        <v>78</v>
      </c>
      <c r="K39954" s="1" t="s">
        <v>78</v>
      </c>
      <c r="L39954">
        <v>2025</v>
      </c>
      <c r="M39954" s="1" t="s">
        <v>842</v>
      </c>
      <c r="N39954" t="s">
        <v>1132</v>
      </c>
      <c r="O39954">
        <v>2510169000</v>
      </c>
    </row>
    <row r="39955" spans="1:15" x14ac:dyDescent="0.3">
      <c r="A39955">
        <v>42</v>
      </c>
      <c r="B39955" s="1" t="s">
        <v>1103</v>
      </c>
      <c r="C39955">
        <v>3</v>
      </c>
      <c r="D39955" s="1" t="s">
        <v>1105</v>
      </c>
      <c r="E39955">
        <v>2</v>
      </c>
      <c r="F39955" s="1" t="s">
        <v>627</v>
      </c>
      <c r="G39955" s="1" t="s">
        <v>6</v>
      </c>
      <c r="H39955" s="1" t="s">
        <v>40</v>
      </c>
      <c r="I39955" s="1" t="s">
        <v>44</v>
      </c>
      <c r="J39955" s="1" t="s">
        <v>78</v>
      </c>
      <c r="K39955" s="1" t="s">
        <v>78</v>
      </c>
      <c r="L39955">
        <v>2025</v>
      </c>
      <c r="M39955" s="1" t="s">
        <v>948</v>
      </c>
      <c r="N39955" t="s">
        <v>1135</v>
      </c>
      <c r="O39955">
        <v>647504000</v>
      </c>
    </row>
    <row r="39956" spans="1:15" x14ac:dyDescent="0.3">
      <c r="A39956">
        <v>42</v>
      </c>
      <c r="B39956" s="1" t="s">
        <v>1103</v>
      </c>
      <c r="C39956">
        <v>3</v>
      </c>
      <c r="D39956" s="1" t="s">
        <v>1105</v>
      </c>
      <c r="E39956">
        <v>2</v>
      </c>
      <c r="F39956" s="1" t="s">
        <v>627</v>
      </c>
      <c r="G39956" s="1" t="s">
        <v>6</v>
      </c>
      <c r="H39956" s="1" t="s">
        <v>40</v>
      </c>
      <c r="I39956" s="1" t="s">
        <v>44</v>
      </c>
      <c r="J39956" s="1" t="s">
        <v>78</v>
      </c>
      <c r="K39956" s="1" t="s">
        <v>78</v>
      </c>
      <c r="L39956">
        <v>2025</v>
      </c>
      <c r="M39956" s="1" t="s">
        <v>955</v>
      </c>
      <c r="N39956" t="s">
        <v>1129</v>
      </c>
      <c r="O39956">
        <v>269846000</v>
      </c>
    </row>
    <row r="39957" spans="1:15" x14ac:dyDescent="0.3">
      <c r="A39957">
        <v>42</v>
      </c>
      <c r="B39957" s="1" t="s">
        <v>1103</v>
      </c>
      <c r="C39957">
        <v>3</v>
      </c>
      <c r="D39957" s="1" t="s">
        <v>1105</v>
      </c>
      <c r="E39957">
        <v>2</v>
      </c>
      <c r="F39957" s="1" t="s">
        <v>627</v>
      </c>
      <c r="G39957" s="1" t="s">
        <v>6</v>
      </c>
      <c r="H39957" s="1" t="s">
        <v>40</v>
      </c>
      <c r="I39957" s="1" t="s">
        <v>44</v>
      </c>
      <c r="J39957" s="1" t="s">
        <v>78</v>
      </c>
      <c r="K39957" s="1" t="s">
        <v>78</v>
      </c>
      <c r="L39957">
        <v>2025</v>
      </c>
      <c r="M39957" s="1" t="s">
        <v>953</v>
      </c>
      <c r="N39957" t="s">
        <v>1130</v>
      </c>
      <c r="O39957">
        <v>917350000</v>
      </c>
    </row>
    <row r="39958" spans="1:15" x14ac:dyDescent="0.3">
      <c r="A39958">
        <v>42</v>
      </c>
      <c r="B39958" s="1" t="s">
        <v>1103</v>
      </c>
      <c r="C39958">
        <v>3</v>
      </c>
      <c r="D39958" s="1" t="s">
        <v>1105</v>
      </c>
      <c r="E39958">
        <v>2</v>
      </c>
      <c r="F39958" s="1" t="s">
        <v>627</v>
      </c>
      <c r="G39958" s="1" t="s">
        <v>6</v>
      </c>
      <c r="H39958" s="1" t="s">
        <v>40</v>
      </c>
      <c r="I39958" s="1" t="s">
        <v>44</v>
      </c>
      <c r="J39958" s="1" t="s">
        <v>78</v>
      </c>
      <c r="K39958" s="1" t="s">
        <v>78</v>
      </c>
      <c r="L39958">
        <v>2025</v>
      </c>
      <c r="M39958" s="1" t="s">
        <v>656</v>
      </c>
      <c r="N39958" t="s">
        <v>1131</v>
      </c>
      <c r="O39958">
        <v>3427519000</v>
      </c>
    </row>
    <row r="39959" spans="1:15" x14ac:dyDescent="0.3">
      <c r="A39959">
        <v>42</v>
      </c>
      <c r="B39959" s="1" t="s">
        <v>1103</v>
      </c>
      <c r="C39959">
        <v>3</v>
      </c>
      <c r="D39959" s="1" t="s">
        <v>1105</v>
      </c>
      <c r="E39959">
        <v>2</v>
      </c>
      <c r="F39959" s="1" t="s">
        <v>627</v>
      </c>
      <c r="G39959" s="1" t="s">
        <v>6</v>
      </c>
      <c r="H39959" s="1" t="s">
        <v>40</v>
      </c>
      <c r="I39959" s="1" t="s">
        <v>41</v>
      </c>
      <c r="J39959" s="1" t="s">
        <v>85</v>
      </c>
      <c r="K39959" s="1" t="s">
        <v>1042</v>
      </c>
      <c r="L39959">
        <v>2025</v>
      </c>
      <c r="M39959" s="1" t="s">
        <v>842</v>
      </c>
      <c r="N39959" t="s">
        <v>1132</v>
      </c>
      <c r="O39959">
        <v>322000</v>
      </c>
    </row>
    <row r="39960" spans="1:15" x14ac:dyDescent="0.3">
      <c r="A39960">
        <v>42</v>
      </c>
      <c r="B39960" s="1" t="s">
        <v>1103</v>
      </c>
      <c r="C39960">
        <v>3</v>
      </c>
      <c r="D39960" s="1" t="s">
        <v>1105</v>
      </c>
      <c r="E39960">
        <v>2</v>
      </c>
      <c r="F39960" s="1" t="s">
        <v>627</v>
      </c>
      <c r="G39960" s="1" t="s">
        <v>6</v>
      </c>
      <c r="H39960" s="1" t="s">
        <v>40</v>
      </c>
      <c r="I39960" s="1" t="s">
        <v>41</v>
      </c>
      <c r="J39960" s="1" t="s">
        <v>85</v>
      </c>
      <c r="K39960" s="1" t="s">
        <v>1042</v>
      </c>
      <c r="L39960">
        <v>2025</v>
      </c>
      <c r="M39960" s="1" t="s">
        <v>656</v>
      </c>
      <c r="N39960" t="s">
        <v>1131</v>
      </c>
      <c r="O39960">
        <v>322000</v>
      </c>
    </row>
    <row r="39961" spans="1:15" x14ac:dyDescent="0.3">
      <c r="A39961">
        <v>42</v>
      </c>
      <c r="B39961" s="1" t="s">
        <v>1103</v>
      </c>
      <c r="C39961">
        <v>3</v>
      </c>
      <c r="D39961" s="1" t="s">
        <v>1105</v>
      </c>
      <c r="E39961">
        <v>3</v>
      </c>
      <c r="F39961" s="1" t="s">
        <v>880</v>
      </c>
      <c r="G39961" s="1" t="s">
        <v>6</v>
      </c>
      <c r="H39961" s="1" t="s">
        <v>40</v>
      </c>
      <c r="I39961" s="1" t="s">
        <v>44</v>
      </c>
      <c r="J39961" s="1" t="s">
        <v>78</v>
      </c>
      <c r="K39961" s="1" t="s">
        <v>78</v>
      </c>
      <c r="L39961">
        <v>2025</v>
      </c>
      <c r="M39961" s="1" t="s">
        <v>842</v>
      </c>
      <c r="N39961" t="s">
        <v>1132</v>
      </c>
      <c r="O39961">
        <v>104000</v>
      </c>
    </row>
    <row r="39962" spans="1:15" x14ac:dyDescent="0.3">
      <c r="A39962">
        <v>42</v>
      </c>
      <c r="B39962" s="1" t="s">
        <v>1103</v>
      </c>
      <c r="C39962">
        <v>3</v>
      </c>
      <c r="D39962" s="1" t="s">
        <v>1105</v>
      </c>
      <c r="E39962">
        <v>3</v>
      </c>
      <c r="F39962" s="1" t="s">
        <v>880</v>
      </c>
      <c r="G39962" s="1" t="s">
        <v>6</v>
      </c>
      <c r="H39962" s="1" t="s">
        <v>40</v>
      </c>
      <c r="I39962" s="1" t="s">
        <v>44</v>
      </c>
      <c r="J39962" s="1" t="s">
        <v>78</v>
      </c>
      <c r="K39962" s="1" t="s">
        <v>78</v>
      </c>
      <c r="L39962">
        <v>2025</v>
      </c>
      <c r="M39962" s="1" t="s">
        <v>656</v>
      </c>
      <c r="N39962" t="s">
        <v>1131</v>
      </c>
      <c r="O39962">
        <v>104000</v>
      </c>
    </row>
    <row r="39963" spans="1:15" x14ac:dyDescent="0.3">
      <c r="A39963">
        <v>42</v>
      </c>
      <c r="B39963" s="1" t="s">
        <v>1103</v>
      </c>
      <c r="C39963">
        <v>3</v>
      </c>
      <c r="D39963" s="1" t="s">
        <v>1105</v>
      </c>
      <c r="E39963">
        <v>3</v>
      </c>
      <c r="F39963" s="1" t="s">
        <v>880</v>
      </c>
      <c r="G39963" s="1" t="s">
        <v>35</v>
      </c>
      <c r="H39963" s="1" t="s">
        <v>40</v>
      </c>
      <c r="I39963" s="1" t="s">
        <v>65</v>
      </c>
      <c r="J39963" s="1" t="s">
        <v>66</v>
      </c>
      <c r="K39963" s="1" t="s">
        <v>67</v>
      </c>
      <c r="L39963">
        <v>2025</v>
      </c>
      <c r="M39963" s="1" t="s">
        <v>842</v>
      </c>
      <c r="N39963" t="s">
        <v>1132</v>
      </c>
      <c r="O39963">
        <v>1000</v>
      </c>
    </row>
    <row r="39964" spans="1:15" x14ac:dyDescent="0.3">
      <c r="A39964">
        <v>42</v>
      </c>
      <c r="B39964" s="1" t="s">
        <v>1103</v>
      </c>
      <c r="C39964">
        <v>3</v>
      </c>
      <c r="D39964" s="1" t="s">
        <v>1105</v>
      </c>
      <c r="E39964">
        <v>3</v>
      </c>
      <c r="F39964" s="1" t="s">
        <v>880</v>
      </c>
      <c r="G39964" s="1" t="s">
        <v>35</v>
      </c>
      <c r="H39964" s="1" t="s">
        <v>40</v>
      </c>
      <c r="I39964" s="1" t="s">
        <v>65</v>
      </c>
      <c r="J39964" s="1" t="s">
        <v>66</v>
      </c>
      <c r="K39964" s="1" t="s">
        <v>67</v>
      </c>
      <c r="L39964">
        <v>2025</v>
      </c>
      <c r="M39964" s="1" t="s">
        <v>656</v>
      </c>
      <c r="N39964" t="s">
        <v>1131</v>
      </c>
      <c r="O39964">
        <v>1000</v>
      </c>
    </row>
    <row r="39965" spans="1:15" x14ac:dyDescent="0.3">
      <c r="A39965">
        <v>42</v>
      </c>
      <c r="B39965" s="1" t="s">
        <v>1103</v>
      </c>
      <c r="C39965">
        <v>3</v>
      </c>
      <c r="D39965" s="1" t="s">
        <v>1105</v>
      </c>
      <c r="E39965">
        <v>3</v>
      </c>
      <c r="F39965" s="1" t="s">
        <v>880</v>
      </c>
      <c r="G39965" s="1" t="s">
        <v>6</v>
      </c>
      <c r="H39965" s="1" t="s">
        <v>40</v>
      </c>
      <c r="I39965" s="1" t="s">
        <v>44</v>
      </c>
      <c r="J39965" s="1" t="s">
        <v>78</v>
      </c>
      <c r="K39965" s="1" t="s">
        <v>78</v>
      </c>
      <c r="L39965">
        <v>2025</v>
      </c>
      <c r="M39965" s="1" t="s">
        <v>842</v>
      </c>
      <c r="N39965" t="s">
        <v>1132</v>
      </c>
      <c r="O39965">
        <v>174874000</v>
      </c>
    </row>
    <row r="39966" spans="1:15" x14ac:dyDescent="0.3">
      <c r="A39966">
        <v>42</v>
      </c>
      <c r="B39966" s="1" t="s">
        <v>1103</v>
      </c>
      <c r="C39966">
        <v>3</v>
      </c>
      <c r="D39966" s="1" t="s">
        <v>1105</v>
      </c>
      <c r="E39966">
        <v>3</v>
      </c>
      <c r="F39966" s="1" t="s">
        <v>880</v>
      </c>
      <c r="G39966" s="1" t="s">
        <v>6</v>
      </c>
      <c r="H39966" s="1" t="s">
        <v>40</v>
      </c>
      <c r="I39966" s="1" t="s">
        <v>44</v>
      </c>
      <c r="J39966" s="1" t="s">
        <v>78</v>
      </c>
      <c r="K39966" s="1" t="s">
        <v>78</v>
      </c>
      <c r="L39966">
        <v>2025</v>
      </c>
      <c r="M39966" s="1" t="s">
        <v>955</v>
      </c>
      <c r="N39966" t="s">
        <v>1129</v>
      </c>
      <c r="O39966">
        <v>39061000</v>
      </c>
    </row>
    <row r="39967" spans="1:15" x14ac:dyDescent="0.3">
      <c r="A39967">
        <v>42</v>
      </c>
      <c r="B39967" s="1" t="s">
        <v>1103</v>
      </c>
      <c r="C39967">
        <v>3</v>
      </c>
      <c r="D39967" s="1" t="s">
        <v>1105</v>
      </c>
      <c r="E39967">
        <v>3</v>
      </c>
      <c r="F39967" s="1" t="s">
        <v>880</v>
      </c>
      <c r="G39967" s="1" t="s">
        <v>6</v>
      </c>
      <c r="H39967" s="1" t="s">
        <v>40</v>
      </c>
      <c r="I39967" s="1" t="s">
        <v>44</v>
      </c>
      <c r="J39967" s="1" t="s">
        <v>78</v>
      </c>
      <c r="K39967" s="1" t="s">
        <v>78</v>
      </c>
      <c r="L39967">
        <v>2025</v>
      </c>
      <c r="M39967" s="1" t="s">
        <v>953</v>
      </c>
      <c r="N39967" t="s">
        <v>1130</v>
      </c>
      <c r="O39967">
        <v>39061000</v>
      </c>
    </row>
    <row r="39968" spans="1:15" x14ac:dyDescent="0.3">
      <c r="A39968">
        <v>42</v>
      </c>
      <c r="B39968" s="1" t="s">
        <v>1103</v>
      </c>
      <c r="C39968">
        <v>3</v>
      </c>
      <c r="D39968" s="1" t="s">
        <v>1105</v>
      </c>
      <c r="E39968">
        <v>3</v>
      </c>
      <c r="F39968" s="1" t="s">
        <v>880</v>
      </c>
      <c r="G39968" s="1" t="s">
        <v>6</v>
      </c>
      <c r="H39968" s="1" t="s">
        <v>40</v>
      </c>
      <c r="I39968" s="1" t="s">
        <v>44</v>
      </c>
      <c r="J39968" s="1" t="s">
        <v>78</v>
      </c>
      <c r="K39968" s="1" t="s">
        <v>78</v>
      </c>
      <c r="L39968">
        <v>2025</v>
      </c>
      <c r="M39968" s="1" t="s">
        <v>656</v>
      </c>
      <c r="N39968" t="s">
        <v>1131</v>
      </c>
      <c r="O39968">
        <v>213935000</v>
      </c>
    </row>
    <row r="39969" spans="1:15" x14ac:dyDescent="0.3">
      <c r="A39969">
        <v>42</v>
      </c>
      <c r="B39969" s="1" t="s">
        <v>1103</v>
      </c>
      <c r="C39969">
        <v>3</v>
      </c>
      <c r="D39969" s="1" t="s">
        <v>1105</v>
      </c>
      <c r="E39969">
        <v>3</v>
      </c>
      <c r="F39969" s="1" t="s">
        <v>880</v>
      </c>
      <c r="G39969" s="1" t="s">
        <v>35</v>
      </c>
      <c r="H39969" s="1" t="s">
        <v>36</v>
      </c>
      <c r="I39969" s="1" t="s">
        <v>93</v>
      </c>
      <c r="J39969" s="1" t="s">
        <v>451</v>
      </c>
      <c r="K39969" s="1" t="s">
        <v>451</v>
      </c>
      <c r="L39969">
        <v>2025</v>
      </c>
      <c r="M39969" s="1" t="s">
        <v>955</v>
      </c>
      <c r="N39969" t="s">
        <v>1129</v>
      </c>
      <c r="O39969">
        <v>1981000</v>
      </c>
    </row>
    <row r="39970" spans="1:15" x14ac:dyDescent="0.3">
      <c r="A39970">
        <v>42</v>
      </c>
      <c r="B39970" s="1" t="s">
        <v>1103</v>
      </c>
      <c r="C39970">
        <v>3</v>
      </c>
      <c r="D39970" s="1" t="s">
        <v>1105</v>
      </c>
      <c r="E39970">
        <v>3</v>
      </c>
      <c r="F39970" s="1" t="s">
        <v>880</v>
      </c>
      <c r="G39970" s="1" t="s">
        <v>35</v>
      </c>
      <c r="H39970" s="1" t="s">
        <v>36</v>
      </c>
      <c r="I39970" s="1" t="s">
        <v>93</v>
      </c>
      <c r="J39970" s="1" t="s">
        <v>451</v>
      </c>
      <c r="K39970" s="1" t="s">
        <v>451</v>
      </c>
      <c r="L39970">
        <v>2025</v>
      </c>
      <c r="M39970" s="1" t="s">
        <v>953</v>
      </c>
      <c r="N39970" t="s">
        <v>1130</v>
      </c>
      <c r="O39970">
        <v>1981000</v>
      </c>
    </row>
    <row r="39971" spans="1:15" x14ac:dyDescent="0.3">
      <c r="A39971">
        <v>42</v>
      </c>
      <c r="B39971" s="1" t="s">
        <v>1103</v>
      </c>
      <c r="C39971">
        <v>3</v>
      </c>
      <c r="D39971" s="1" t="s">
        <v>1105</v>
      </c>
      <c r="E39971">
        <v>3</v>
      </c>
      <c r="F39971" s="1" t="s">
        <v>880</v>
      </c>
      <c r="G39971" s="1" t="s">
        <v>35</v>
      </c>
      <c r="H39971" s="1" t="s">
        <v>36</v>
      </c>
      <c r="I39971" s="1" t="s">
        <v>93</v>
      </c>
      <c r="J39971" s="1" t="s">
        <v>451</v>
      </c>
      <c r="K39971" s="1" t="s">
        <v>451</v>
      </c>
      <c r="L39971">
        <v>2025</v>
      </c>
      <c r="M39971" s="1" t="s">
        <v>656</v>
      </c>
      <c r="N39971" t="s">
        <v>1131</v>
      </c>
      <c r="O39971">
        <v>1981000</v>
      </c>
    </row>
    <row r="39972" spans="1:15" x14ac:dyDescent="0.3">
      <c r="A39972">
        <v>42</v>
      </c>
      <c r="B39972" s="1" t="s">
        <v>1103</v>
      </c>
      <c r="C39972">
        <v>3</v>
      </c>
      <c r="D39972" s="1" t="s">
        <v>1105</v>
      </c>
      <c r="E39972">
        <v>3</v>
      </c>
      <c r="F39972" s="1" t="s">
        <v>880</v>
      </c>
      <c r="G39972" s="1" t="s">
        <v>35</v>
      </c>
      <c r="H39972" s="1" t="s">
        <v>36</v>
      </c>
      <c r="I39972" s="1" t="s">
        <v>903</v>
      </c>
      <c r="J39972" s="1" t="s">
        <v>903</v>
      </c>
      <c r="K39972" s="1" t="s">
        <v>903</v>
      </c>
      <c r="L39972">
        <v>2025</v>
      </c>
      <c r="M39972" s="1" t="s">
        <v>842</v>
      </c>
      <c r="N39972" t="s">
        <v>1132</v>
      </c>
      <c r="O39972">
        <v>129235000</v>
      </c>
    </row>
    <row r="39973" spans="1:15" x14ac:dyDescent="0.3">
      <c r="A39973">
        <v>42</v>
      </c>
      <c r="B39973" s="1" t="s">
        <v>1103</v>
      </c>
      <c r="C39973">
        <v>3</v>
      </c>
      <c r="D39973" s="1" t="s">
        <v>1105</v>
      </c>
      <c r="E39973">
        <v>3</v>
      </c>
      <c r="F39973" s="1" t="s">
        <v>880</v>
      </c>
      <c r="G39973" s="1" t="s">
        <v>35</v>
      </c>
      <c r="H39973" s="1" t="s">
        <v>36</v>
      </c>
      <c r="I39973" s="1" t="s">
        <v>903</v>
      </c>
      <c r="J39973" s="1" t="s">
        <v>903</v>
      </c>
      <c r="K39973" s="1" t="s">
        <v>903</v>
      </c>
      <c r="L39973">
        <v>2025</v>
      </c>
      <c r="M39973" s="1" t="s">
        <v>955</v>
      </c>
      <c r="N39973" t="s">
        <v>1129</v>
      </c>
      <c r="O39973">
        <v>-6887000</v>
      </c>
    </row>
    <row r="39974" spans="1:15" x14ac:dyDescent="0.3">
      <c r="A39974">
        <v>42</v>
      </c>
      <c r="B39974" s="1" t="s">
        <v>1103</v>
      </c>
      <c r="C39974">
        <v>3</v>
      </c>
      <c r="D39974" s="1" t="s">
        <v>1105</v>
      </c>
      <c r="E39974">
        <v>3</v>
      </c>
      <c r="F39974" s="1" t="s">
        <v>880</v>
      </c>
      <c r="G39974" s="1" t="s">
        <v>35</v>
      </c>
      <c r="H39974" s="1" t="s">
        <v>36</v>
      </c>
      <c r="I39974" s="1" t="s">
        <v>903</v>
      </c>
      <c r="J39974" s="1" t="s">
        <v>903</v>
      </c>
      <c r="K39974" s="1" t="s">
        <v>903</v>
      </c>
      <c r="L39974">
        <v>2025</v>
      </c>
      <c r="M39974" s="1" t="s">
        <v>953</v>
      </c>
      <c r="N39974" t="s">
        <v>1130</v>
      </c>
      <c r="O39974">
        <v>-6887000</v>
      </c>
    </row>
    <row r="39975" spans="1:15" x14ac:dyDescent="0.3">
      <c r="A39975">
        <v>42</v>
      </c>
      <c r="B39975" s="1" t="s">
        <v>1103</v>
      </c>
      <c r="C39975">
        <v>3</v>
      </c>
      <c r="D39975" s="1" t="s">
        <v>1105</v>
      </c>
      <c r="E39975">
        <v>3</v>
      </c>
      <c r="F39975" s="1" t="s">
        <v>880</v>
      </c>
      <c r="G39975" s="1" t="s">
        <v>35</v>
      </c>
      <c r="H39975" s="1" t="s">
        <v>36</v>
      </c>
      <c r="I39975" s="1" t="s">
        <v>903</v>
      </c>
      <c r="J39975" s="1" t="s">
        <v>903</v>
      </c>
      <c r="K39975" s="1" t="s">
        <v>903</v>
      </c>
      <c r="L39975">
        <v>2025</v>
      </c>
      <c r="M39975" s="1" t="s">
        <v>656</v>
      </c>
      <c r="N39975" t="s">
        <v>1131</v>
      </c>
      <c r="O39975">
        <v>122348000</v>
      </c>
    </row>
    <row r="39976" spans="1:15" x14ac:dyDescent="0.3">
      <c r="A39976">
        <v>42</v>
      </c>
      <c r="B39976" s="1" t="s">
        <v>1103</v>
      </c>
      <c r="C39976">
        <v>3</v>
      </c>
      <c r="D39976" s="1" t="s">
        <v>1105</v>
      </c>
      <c r="E39976">
        <v>3</v>
      </c>
      <c r="F39976" s="1" t="s">
        <v>880</v>
      </c>
      <c r="G39976" s="1" t="s">
        <v>35</v>
      </c>
      <c r="H39976" s="1" t="s">
        <v>36</v>
      </c>
      <c r="I39976" s="1" t="s">
        <v>37</v>
      </c>
      <c r="J39976" s="1" t="s">
        <v>38</v>
      </c>
      <c r="K39976" s="1" t="s">
        <v>38</v>
      </c>
      <c r="L39976">
        <v>2025</v>
      </c>
      <c r="M39976" s="1" t="s">
        <v>842</v>
      </c>
      <c r="N39976" t="s">
        <v>1132</v>
      </c>
      <c r="O39976">
        <v>6680000</v>
      </c>
    </row>
    <row r="39977" spans="1:15" x14ac:dyDescent="0.3">
      <c r="A39977">
        <v>42</v>
      </c>
      <c r="B39977" s="1" t="s">
        <v>1103</v>
      </c>
      <c r="C39977">
        <v>3</v>
      </c>
      <c r="D39977" s="1" t="s">
        <v>1105</v>
      </c>
      <c r="E39977">
        <v>3</v>
      </c>
      <c r="F39977" s="1" t="s">
        <v>880</v>
      </c>
      <c r="G39977" s="1" t="s">
        <v>35</v>
      </c>
      <c r="H39977" s="1" t="s">
        <v>36</v>
      </c>
      <c r="I39977" s="1" t="s">
        <v>37</v>
      </c>
      <c r="J39977" s="1" t="s">
        <v>38</v>
      </c>
      <c r="K39977" s="1" t="s">
        <v>38</v>
      </c>
      <c r="L39977">
        <v>2025</v>
      </c>
      <c r="M39977" s="1" t="s">
        <v>955</v>
      </c>
      <c r="N39977" t="s">
        <v>1129</v>
      </c>
      <c r="O39977">
        <v>5236000</v>
      </c>
    </row>
    <row r="39978" spans="1:15" x14ac:dyDescent="0.3">
      <c r="A39978">
        <v>42</v>
      </c>
      <c r="B39978" s="1" t="s">
        <v>1103</v>
      </c>
      <c r="C39978">
        <v>3</v>
      </c>
      <c r="D39978" s="1" t="s">
        <v>1105</v>
      </c>
      <c r="E39978">
        <v>3</v>
      </c>
      <c r="F39978" s="1" t="s">
        <v>880</v>
      </c>
      <c r="G39978" s="1" t="s">
        <v>35</v>
      </c>
      <c r="H39978" s="1" t="s">
        <v>36</v>
      </c>
      <c r="I39978" s="1" t="s">
        <v>37</v>
      </c>
      <c r="J39978" s="1" t="s">
        <v>38</v>
      </c>
      <c r="K39978" s="1" t="s">
        <v>38</v>
      </c>
      <c r="L39978">
        <v>2025</v>
      </c>
      <c r="M39978" s="1" t="s">
        <v>953</v>
      </c>
      <c r="N39978" t="s">
        <v>1130</v>
      </c>
      <c r="O39978">
        <v>5236000</v>
      </c>
    </row>
    <row r="39979" spans="1:15" x14ac:dyDescent="0.3">
      <c r="A39979">
        <v>42</v>
      </c>
      <c r="B39979" s="1" t="s">
        <v>1103</v>
      </c>
      <c r="C39979">
        <v>3</v>
      </c>
      <c r="D39979" s="1" t="s">
        <v>1105</v>
      </c>
      <c r="E39979">
        <v>3</v>
      </c>
      <c r="F39979" s="1" t="s">
        <v>880</v>
      </c>
      <c r="G39979" s="1" t="s">
        <v>35</v>
      </c>
      <c r="H39979" s="1" t="s">
        <v>36</v>
      </c>
      <c r="I39979" s="1" t="s">
        <v>37</v>
      </c>
      <c r="J39979" s="1" t="s">
        <v>38</v>
      </c>
      <c r="K39979" s="1" t="s">
        <v>38</v>
      </c>
      <c r="L39979">
        <v>2025</v>
      </c>
      <c r="M39979" s="1" t="s">
        <v>656</v>
      </c>
      <c r="N39979" t="s">
        <v>1131</v>
      </c>
      <c r="O39979">
        <v>11916000</v>
      </c>
    </row>
    <row r="39980" spans="1:15" x14ac:dyDescent="0.3">
      <c r="A39980">
        <v>42</v>
      </c>
      <c r="B39980" s="1" t="s">
        <v>1103</v>
      </c>
      <c r="C39980">
        <v>3</v>
      </c>
      <c r="D39980" s="1" t="s">
        <v>1105</v>
      </c>
      <c r="E39980">
        <v>3</v>
      </c>
      <c r="F39980" s="1" t="s">
        <v>880</v>
      </c>
      <c r="G39980" s="1" t="s">
        <v>6</v>
      </c>
      <c r="H39980" s="1" t="s">
        <v>7</v>
      </c>
      <c r="I39980" s="1" t="s">
        <v>8</v>
      </c>
      <c r="J39980" s="1" t="s">
        <v>9</v>
      </c>
      <c r="K39980" s="1" t="s">
        <v>9</v>
      </c>
      <c r="L39980">
        <v>2025</v>
      </c>
      <c r="M39980" s="1" t="s">
        <v>842</v>
      </c>
      <c r="N39980" t="s">
        <v>1132</v>
      </c>
      <c r="O39980">
        <v>480271000</v>
      </c>
    </row>
    <row r="39981" spans="1:15" x14ac:dyDescent="0.3">
      <c r="A39981">
        <v>42</v>
      </c>
      <c r="B39981" s="1" t="s">
        <v>1103</v>
      </c>
      <c r="C39981">
        <v>3</v>
      </c>
      <c r="D39981" s="1" t="s">
        <v>1105</v>
      </c>
      <c r="E39981">
        <v>3</v>
      </c>
      <c r="F39981" s="1" t="s">
        <v>880</v>
      </c>
      <c r="G39981" s="1" t="s">
        <v>6</v>
      </c>
      <c r="H39981" s="1" t="s">
        <v>7</v>
      </c>
      <c r="I39981" s="1" t="s">
        <v>8</v>
      </c>
      <c r="J39981" s="1" t="s">
        <v>9</v>
      </c>
      <c r="K39981" s="1" t="s">
        <v>9</v>
      </c>
      <c r="L39981">
        <v>2025</v>
      </c>
      <c r="M39981" s="1" t="s">
        <v>955</v>
      </c>
      <c r="N39981" t="s">
        <v>1129</v>
      </c>
      <c r="O39981">
        <v>-877000</v>
      </c>
    </row>
    <row r="39982" spans="1:15" x14ac:dyDescent="0.3">
      <c r="A39982">
        <v>42</v>
      </c>
      <c r="B39982" s="1" t="s">
        <v>1103</v>
      </c>
      <c r="C39982">
        <v>3</v>
      </c>
      <c r="D39982" s="1" t="s">
        <v>1105</v>
      </c>
      <c r="E39982">
        <v>3</v>
      </c>
      <c r="F39982" s="1" t="s">
        <v>880</v>
      </c>
      <c r="G39982" s="1" t="s">
        <v>6</v>
      </c>
      <c r="H39982" s="1" t="s">
        <v>7</v>
      </c>
      <c r="I39982" s="1" t="s">
        <v>8</v>
      </c>
      <c r="J39982" s="1" t="s">
        <v>9</v>
      </c>
      <c r="K39982" s="1" t="s">
        <v>9</v>
      </c>
      <c r="L39982">
        <v>2025</v>
      </c>
      <c r="M39982" s="1" t="s">
        <v>953</v>
      </c>
      <c r="N39982" t="s">
        <v>1130</v>
      </c>
      <c r="O39982">
        <v>-877000</v>
      </c>
    </row>
    <row r="39983" spans="1:15" x14ac:dyDescent="0.3">
      <c r="A39983">
        <v>42</v>
      </c>
      <c r="B39983" s="1" t="s">
        <v>1103</v>
      </c>
      <c r="C39983">
        <v>3</v>
      </c>
      <c r="D39983" s="1" t="s">
        <v>1105</v>
      </c>
      <c r="E39983">
        <v>3</v>
      </c>
      <c r="F39983" s="1" t="s">
        <v>880</v>
      </c>
      <c r="G39983" s="1" t="s">
        <v>6</v>
      </c>
      <c r="H39983" s="1" t="s">
        <v>7</v>
      </c>
      <c r="I39983" s="1" t="s">
        <v>8</v>
      </c>
      <c r="J39983" s="1" t="s">
        <v>9</v>
      </c>
      <c r="K39983" s="1" t="s">
        <v>9</v>
      </c>
      <c r="L39983">
        <v>2025</v>
      </c>
      <c r="M39983" s="1" t="s">
        <v>656</v>
      </c>
      <c r="N39983" t="s">
        <v>1131</v>
      </c>
      <c r="O39983">
        <v>479394000</v>
      </c>
    </row>
    <row r="39984" spans="1:15" x14ac:dyDescent="0.3">
      <c r="A39984">
        <v>42</v>
      </c>
      <c r="B39984" s="1" t="s">
        <v>1103</v>
      </c>
      <c r="C39984">
        <v>3</v>
      </c>
      <c r="D39984" s="1" t="s">
        <v>1105</v>
      </c>
      <c r="E39984">
        <v>3</v>
      </c>
      <c r="F39984" s="1" t="s">
        <v>880</v>
      </c>
      <c r="G39984" s="1" t="s">
        <v>6</v>
      </c>
      <c r="H39984" s="1" t="s">
        <v>7</v>
      </c>
      <c r="I39984" s="1" t="s">
        <v>8</v>
      </c>
      <c r="J39984" s="1" t="s">
        <v>10</v>
      </c>
      <c r="K39984" s="1" t="s">
        <v>10</v>
      </c>
      <c r="L39984">
        <v>2025</v>
      </c>
      <c r="M39984" s="1" t="s">
        <v>842</v>
      </c>
      <c r="N39984" t="s">
        <v>1132</v>
      </c>
      <c r="O39984">
        <v>69963000</v>
      </c>
    </row>
    <row r="39985" spans="1:15" x14ac:dyDescent="0.3">
      <c r="A39985">
        <v>42</v>
      </c>
      <c r="B39985" s="1" t="s">
        <v>1103</v>
      </c>
      <c r="C39985">
        <v>3</v>
      </c>
      <c r="D39985" s="1" t="s">
        <v>1105</v>
      </c>
      <c r="E39985">
        <v>3</v>
      </c>
      <c r="F39985" s="1" t="s">
        <v>880</v>
      </c>
      <c r="G39985" s="1" t="s">
        <v>6</v>
      </c>
      <c r="H39985" s="1" t="s">
        <v>7</v>
      </c>
      <c r="I39985" s="1" t="s">
        <v>8</v>
      </c>
      <c r="J39985" s="1" t="s">
        <v>10</v>
      </c>
      <c r="K39985" s="1" t="s">
        <v>10</v>
      </c>
      <c r="L39985">
        <v>2025</v>
      </c>
      <c r="M39985" s="1" t="s">
        <v>955</v>
      </c>
      <c r="N39985" t="s">
        <v>1129</v>
      </c>
      <c r="O39985">
        <v>3894000</v>
      </c>
    </row>
    <row r="39986" spans="1:15" x14ac:dyDescent="0.3">
      <c r="A39986">
        <v>42</v>
      </c>
      <c r="B39986" s="1" t="s">
        <v>1103</v>
      </c>
      <c r="C39986">
        <v>3</v>
      </c>
      <c r="D39986" s="1" t="s">
        <v>1105</v>
      </c>
      <c r="E39986">
        <v>3</v>
      </c>
      <c r="F39986" s="1" t="s">
        <v>880</v>
      </c>
      <c r="G39986" s="1" t="s">
        <v>6</v>
      </c>
      <c r="H39986" s="1" t="s">
        <v>7</v>
      </c>
      <c r="I39986" s="1" t="s">
        <v>8</v>
      </c>
      <c r="J39986" s="1" t="s">
        <v>10</v>
      </c>
      <c r="K39986" s="1" t="s">
        <v>10</v>
      </c>
      <c r="L39986">
        <v>2025</v>
      </c>
      <c r="M39986" s="1" t="s">
        <v>953</v>
      </c>
      <c r="N39986" t="s">
        <v>1130</v>
      </c>
      <c r="O39986">
        <v>3894000</v>
      </c>
    </row>
    <row r="39987" spans="1:15" x14ac:dyDescent="0.3">
      <c r="A39987">
        <v>42</v>
      </c>
      <c r="B39987" s="1" t="s">
        <v>1103</v>
      </c>
      <c r="C39987">
        <v>3</v>
      </c>
      <c r="D39987" s="1" t="s">
        <v>1105</v>
      </c>
      <c r="E39987">
        <v>3</v>
      </c>
      <c r="F39987" s="1" t="s">
        <v>880</v>
      </c>
      <c r="G39987" s="1" t="s">
        <v>6</v>
      </c>
      <c r="H39987" s="1" t="s">
        <v>7</v>
      </c>
      <c r="I39987" s="1" t="s">
        <v>8</v>
      </c>
      <c r="J39987" s="1" t="s">
        <v>10</v>
      </c>
      <c r="K39987" s="1" t="s">
        <v>10</v>
      </c>
      <c r="L39987">
        <v>2025</v>
      </c>
      <c r="M39987" s="1" t="s">
        <v>656</v>
      </c>
      <c r="N39987" t="s">
        <v>1131</v>
      </c>
      <c r="O39987">
        <v>73857000</v>
      </c>
    </row>
    <row r="39988" spans="1:15" x14ac:dyDescent="0.3">
      <c r="A39988">
        <v>42</v>
      </c>
      <c r="B39988" s="1" t="s">
        <v>1103</v>
      </c>
      <c r="C39988">
        <v>3</v>
      </c>
      <c r="D39988" s="1" t="s">
        <v>1105</v>
      </c>
      <c r="E39988">
        <v>3</v>
      </c>
      <c r="F39988" s="1" t="s">
        <v>880</v>
      </c>
      <c r="G39988" s="1" t="s">
        <v>6</v>
      </c>
      <c r="H39988" s="1" t="s">
        <v>7</v>
      </c>
      <c r="I39988" s="1" t="s">
        <v>11</v>
      </c>
      <c r="J39988" s="1" t="s">
        <v>12</v>
      </c>
      <c r="K39988" s="1" t="s">
        <v>12</v>
      </c>
      <c r="L39988">
        <v>2025</v>
      </c>
      <c r="M39988" s="1" t="s">
        <v>842</v>
      </c>
      <c r="N39988" t="s">
        <v>1132</v>
      </c>
      <c r="O39988">
        <v>39445000</v>
      </c>
    </row>
    <row r="39989" spans="1:15" x14ac:dyDescent="0.3">
      <c r="A39989">
        <v>42</v>
      </c>
      <c r="B39989" s="1" t="s">
        <v>1103</v>
      </c>
      <c r="C39989">
        <v>3</v>
      </c>
      <c r="D39989" s="1" t="s">
        <v>1105</v>
      </c>
      <c r="E39989">
        <v>3</v>
      </c>
      <c r="F39989" s="1" t="s">
        <v>880</v>
      </c>
      <c r="G39989" s="1" t="s">
        <v>6</v>
      </c>
      <c r="H39989" s="1" t="s">
        <v>7</v>
      </c>
      <c r="I39989" s="1" t="s">
        <v>11</v>
      </c>
      <c r="J39989" s="1" t="s">
        <v>12</v>
      </c>
      <c r="K39989" s="1" t="s">
        <v>12</v>
      </c>
      <c r="L39989">
        <v>2025</v>
      </c>
      <c r="M39989" s="1" t="s">
        <v>955</v>
      </c>
      <c r="N39989" t="s">
        <v>1129</v>
      </c>
      <c r="O39989">
        <v>-36431000</v>
      </c>
    </row>
    <row r="39990" spans="1:15" x14ac:dyDescent="0.3">
      <c r="A39990">
        <v>42</v>
      </c>
      <c r="B39990" s="1" t="s">
        <v>1103</v>
      </c>
      <c r="C39990">
        <v>3</v>
      </c>
      <c r="D39990" s="1" t="s">
        <v>1105</v>
      </c>
      <c r="E39990">
        <v>3</v>
      </c>
      <c r="F39990" s="1" t="s">
        <v>880</v>
      </c>
      <c r="G39990" s="1" t="s">
        <v>6</v>
      </c>
      <c r="H39990" s="1" t="s">
        <v>7</v>
      </c>
      <c r="I39990" s="1" t="s">
        <v>11</v>
      </c>
      <c r="J39990" s="1" t="s">
        <v>12</v>
      </c>
      <c r="K39990" s="1" t="s">
        <v>12</v>
      </c>
      <c r="L39990">
        <v>2025</v>
      </c>
      <c r="M39990" s="1" t="s">
        <v>953</v>
      </c>
      <c r="N39990" t="s">
        <v>1130</v>
      </c>
      <c r="O39990">
        <v>-36431000</v>
      </c>
    </row>
    <row r="39991" spans="1:15" x14ac:dyDescent="0.3">
      <c r="A39991">
        <v>42</v>
      </c>
      <c r="B39991" s="1" t="s">
        <v>1103</v>
      </c>
      <c r="C39991">
        <v>3</v>
      </c>
      <c r="D39991" s="1" t="s">
        <v>1105</v>
      </c>
      <c r="E39991">
        <v>3</v>
      </c>
      <c r="F39991" s="1" t="s">
        <v>880</v>
      </c>
      <c r="G39991" s="1" t="s">
        <v>6</v>
      </c>
      <c r="H39991" s="1" t="s">
        <v>7</v>
      </c>
      <c r="I39991" s="1" t="s">
        <v>11</v>
      </c>
      <c r="J39991" s="1" t="s">
        <v>12</v>
      </c>
      <c r="K39991" s="1" t="s">
        <v>12</v>
      </c>
      <c r="L39991">
        <v>2025</v>
      </c>
      <c r="M39991" s="1" t="s">
        <v>656</v>
      </c>
      <c r="N39991" t="s">
        <v>1131</v>
      </c>
      <c r="O39991">
        <v>3014000</v>
      </c>
    </row>
    <row r="39992" spans="1:15" x14ac:dyDescent="0.3">
      <c r="A39992">
        <v>42</v>
      </c>
      <c r="B39992" s="1" t="s">
        <v>1103</v>
      </c>
      <c r="C39992">
        <v>3</v>
      </c>
      <c r="D39992" s="1" t="s">
        <v>1105</v>
      </c>
      <c r="E39992">
        <v>3</v>
      </c>
      <c r="F39992" s="1" t="s">
        <v>880</v>
      </c>
      <c r="G39992" s="1" t="s">
        <v>6</v>
      </c>
      <c r="H39992" s="1" t="s">
        <v>7</v>
      </c>
      <c r="I39992" s="1" t="s">
        <v>11</v>
      </c>
      <c r="J39992" s="1" t="s">
        <v>13</v>
      </c>
      <c r="K39992" s="1" t="s">
        <v>13</v>
      </c>
      <c r="L39992">
        <v>2025</v>
      </c>
      <c r="M39992" s="1" t="s">
        <v>842</v>
      </c>
      <c r="N39992" t="s">
        <v>1132</v>
      </c>
      <c r="O39992">
        <v>938000</v>
      </c>
    </row>
    <row r="39993" spans="1:15" x14ac:dyDescent="0.3">
      <c r="A39993">
        <v>42</v>
      </c>
      <c r="B39993" s="1" t="s">
        <v>1103</v>
      </c>
      <c r="C39993">
        <v>3</v>
      </c>
      <c r="D39993" s="1" t="s">
        <v>1105</v>
      </c>
      <c r="E39993">
        <v>3</v>
      </c>
      <c r="F39993" s="1" t="s">
        <v>880</v>
      </c>
      <c r="G39993" s="1" t="s">
        <v>6</v>
      </c>
      <c r="H39993" s="1" t="s">
        <v>7</v>
      </c>
      <c r="I39993" s="1" t="s">
        <v>11</v>
      </c>
      <c r="J39993" s="1" t="s">
        <v>13</v>
      </c>
      <c r="K39993" s="1" t="s">
        <v>13</v>
      </c>
      <c r="L39993">
        <v>2025</v>
      </c>
      <c r="M39993" s="1" t="s">
        <v>955</v>
      </c>
      <c r="N39993" t="s">
        <v>1129</v>
      </c>
      <c r="O39993">
        <v>2676000</v>
      </c>
    </row>
    <row r="39994" spans="1:15" x14ac:dyDescent="0.3">
      <c r="A39994">
        <v>42</v>
      </c>
      <c r="B39994" s="1" t="s">
        <v>1103</v>
      </c>
      <c r="C39994">
        <v>3</v>
      </c>
      <c r="D39994" s="1" t="s">
        <v>1105</v>
      </c>
      <c r="E39994">
        <v>3</v>
      </c>
      <c r="F39994" s="1" t="s">
        <v>880</v>
      </c>
      <c r="G39994" s="1" t="s">
        <v>6</v>
      </c>
      <c r="H39994" s="1" t="s">
        <v>7</v>
      </c>
      <c r="I39994" s="1" t="s">
        <v>11</v>
      </c>
      <c r="J39994" s="1" t="s">
        <v>13</v>
      </c>
      <c r="K39994" s="1" t="s">
        <v>13</v>
      </c>
      <c r="L39994">
        <v>2025</v>
      </c>
      <c r="M39994" s="1" t="s">
        <v>953</v>
      </c>
      <c r="N39994" t="s">
        <v>1130</v>
      </c>
      <c r="O39994">
        <v>2676000</v>
      </c>
    </row>
    <row r="39995" spans="1:15" x14ac:dyDescent="0.3">
      <c r="A39995">
        <v>42</v>
      </c>
      <c r="B39995" s="1" t="s">
        <v>1103</v>
      </c>
      <c r="C39995">
        <v>3</v>
      </c>
      <c r="D39995" s="1" t="s">
        <v>1105</v>
      </c>
      <c r="E39995">
        <v>3</v>
      </c>
      <c r="F39995" s="1" t="s">
        <v>880</v>
      </c>
      <c r="G39995" s="1" t="s">
        <v>6</v>
      </c>
      <c r="H39995" s="1" t="s">
        <v>7</v>
      </c>
      <c r="I39995" s="1" t="s">
        <v>11</v>
      </c>
      <c r="J39995" s="1" t="s">
        <v>13</v>
      </c>
      <c r="K39995" s="1" t="s">
        <v>13</v>
      </c>
      <c r="L39995">
        <v>2025</v>
      </c>
      <c r="M39995" s="1" t="s">
        <v>656</v>
      </c>
      <c r="N39995" t="s">
        <v>1131</v>
      </c>
      <c r="O39995">
        <v>3614000</v>
      </c>
    </row>
    <row r="39996" spans="1:15" x14ac:dyDescent="0.3">
      <c r="A39996">
        <v>42</v>
      </c>
      <c r="B39996" s="1" t="s">
        <v>1103</v>
      </c>
      <c r="C39996">
        <v>3</v>
      </c>
      <c r="D39996" s="1" t="s">
        <v>1105</v>
      </c>
      <c r="E39996">
        <v>3</v>
      </c>
      <c r="F39996" s="1" t="s">
        <v>880</v>
      </c>
      <c r="G39996" s="1" t="s">
        <v>6</v>
      </c>
      <c r="H39996" s="1" t="s">
        <v>7</v>
      </c>
      <c r="I39996" s="1" t="s">
        <v>11</v>
      </c>
      <c r="J39996" s="1" t="s">
        <v>14</v>
      </c>
      <c r="K39996" s="1" t="s">
        <v>14</v>
      </c>
      <c r="L39996">
        <v>2025</v>
      </c>
      <c r="M39996" s="1" t="s">
        <v>842</v>
      </c>
      <c r="N39996" t="s">
        <v>1132</v>
      </c>
      <c r="O39996">
        <v>21085000</v>
      </c>
    </row>
    <row r="39997" spans="1:15" x14ac:dyDescent="0.3">
      <c r="A39997">
        <v>42</v>
      </c>
      <c r="B39997" s="1" t="s">
        <v>1103</v>
      </c>
      <c r="C39997">
        <v>3</v>
      </c>
      <c r="D39997" s="1" t="s">
        <v>1105</v>
      </c>
      <c r="E39997">
        <v>3</v>
      </c>
      <c r="F39997" s="1" t="s">
        <v>880</v>
      </c>
      <c r="G39997" s="1" t="s">
        <v>6</v>
      </c>
      <c r="H39997" s="1" t="s">
        <v>7</v>
      </c>
      <c r="I39997" s="1" t="s">
        <v>11</v>
      </c>
      <c r="J39997" s="1" t="s">
        <v>14</v>
      </c>
      <c r="K39997" s="1" t="s">
        <v>14</v>
      </c>
      <c r="L39997">
        <v>2025</v>
      </c>
      <c r="M39997" s="1" t="s">
        <v>955</v>
      </c>
      <c r="N39997" t="s">
        <v>1129</v>
      </c>
      <c r="O39997">
        <v>-6226000</v>
      </c>
    </row>
    <row r="39998" spans="1:15" x14ac:dyDescent="0.3">
      <c r="A39998">
        <v>42</v>
      </c>
      <c r="B39998" s="1" t="s">
        <v>1103</v>
      </c>
      <c r="C39998">
        <v>3</v>
      </c>
      <c r="D39998" s="1" t="s">
        <v>1105</v>
      </c>
      <c r="E39998">
        <v>3</v>
      </c>
      <c r="F39998" s="1" t="s">
        <v>880</v>
      </c>
      <c r="G39998" s="1" t="s">
        <v>6</v>
      </c>
      <c r="H39998" s="1" t="s">
        <v>7</v>
      </c>
      <c r="I39998" s="1" t="s">
        <v>11</v>
      </c>
      <c r="J39998" s="1" t="s">
        <v>14</v>
      </c>
      <c r="K39998" s="1" t="s">
        <v>14</v>
      </c>
      <c r="L39998">
        <v>2025</v>
      </c>
      <c r="M39998" s="1" t="s">
        <v>953</v>
      </c>
      <c r="N39998" t="s">
        <v>1130</v>
      </c>
      <c r="O39998">
        <v>-6226000</v>
      </c>
    </row>
    <row r="39999" spans="1:15" x14ac:dyDescent="0.3">
      <c r="A39999">
        <v>42</v>
      </c>
      <c r="B39999" s="1" t="s">
        <v>1103</v>
      </c>
      <c r="C39999">
        <v>3</v>
      </c>
      <c r="D39999" s="1" t="s">
        <v>1105</v>
      </c>
      <c r="E39999">
        <v>3</v>
      </c>
      <c r="F39999" s="1" t="s">
        <v>880</v>
      </c>
      <c r="G39999" s="1" t="s">
        <v>6</v>
      </c>
      <c r="H39999" s="1" t="s">
        <v>7</v>
      </c>
      <c r="I39999" s="1" t="s">
        <v>11</v>
      </c>
      <c r="J39999" s="1" t="s">
        <v>14</v>
      </c>
      <c r="K39999" s="1" t="s">
        <v>14</v>
      </c>
      <c r="L39999">
        <v>2025</v>
      </c>
      <c r="M39999" s="1" t="s">
        <v>656</v>
      </c>
      <c r="N39999" t="s">
        <v>1131</v>
      </c>
      <c r="O39999">
        <v>14859000</v>
      </c>
    </row>
    <row r="40000" spans="1:15" x14ac:dyDescent="0.3">
      <c r="A40000">
        <v>42</v>
      </c>
      <c r="B40000" s="1" t="s">
        <v>1103</v>
      </c>
      <c r="C40000">
        <v>3</v>
      </c>
      <c r="D40000" s="1" t="s">
        <v>1105</v>
      </c>
      <c r="E40000">
        <v>3</v>
      </c>
      <c r="F40000" s="1" t="s">
        <v>880</v>
      </c>
      <c r="G40000" s="1" t="s">
        <v>6</v>
      </c>
      <c r="H40000" s="1" t="s">
        <v>7</v>
      </c>
      <c r="I40000" s="1" t="s">
        <v>11</v>
      </c>
      <c r="J40000" s="1" t="s">
        <v>17</v>
      </c>
      <c r="K40000" s="1" t="s">
        <v>17</v>
      </c>
      <c r="L40000">
        <v>2025</v>
      </c>
      <c r="M40000" s="1" t="s">
        <v>842</v>
      </c>
      <c r="N40000" t="s">
        <v>1132</v>
      </c>
      <c r="O40000">
        <v>2415000</v>
      </c>
    </row>
    <row r="40001" spans="1:15" x14ac:dyDescent="0.3">
      <c r="A40001">
        <v>42</v>
      </c>
      <c r="B40001" s="1" t="s">
        <v>1103</v>
      </c>
      <c r="C40001">
        <v>3</v>
      </c>
      <c r="D40001" s="1" t="s">
        <v>1105</v>
      </c>
      <c r="E40001">
        <v>3</v>
      </c>
      <c r="F40001" s="1" t="s">
        <v>880</v>
      </c>
      <c r="G40001" s="1" t="s">
        <v>6</v>
      </c>
      <c r="H40001" s="1" t="s">
        <v>7</v>
      </c>
      <c r="I40001" s="1" t="s">
        <v>11</v>
      </c>
      <c r="J40001" s="1" t="s">
        <v>17</v>
      </c>
      <c r="K40001" s="1" t="s">
        <v>17</v>
      </c>
      <c r="L40001">
        <v>2025</v>
      </c>
      <c r="M40001" s="1" t="s">
        <v>955</v>
      </c>
      <c r="N40001" t="s">
        <v>1129</v>
      </c>
      <c r="O40001">
        <v>-149000</v>
      </c>
    </row>
    <row r="40002" spans="1:15" x14ac:dyDescent="0.3">
      <c r="A40002">
        <v>42</v>
      </c>
      <c r="B40002" s="1" t="s">
        <v>1103</v>
      </c>
      <c r="C40002">
        <v>3</v>
      </c>
      <c r="D40002" s="1" t="s">
        <v>1105</v>
      </c>
      <c r="E40002">
        <v>3</v>
      </c>
      <c r="F40002" s="1" t="s">
        <v>880</v>
      </c>
      <c r="G40002" s="1" t="s">
        <v>6</v>
      </c>
      <c r="H40002" s="1" t="s">
        <v>7</v>
      </c>
      <c r="I40002" s="1" t="s">
        <v>11</v>
      </c>
      <c r="J40002" s="1" t="s">
        <v>17</v>
      </c>
      <c r="K40002" s="1" t="s">
        <v>17</v>
      </c>
      <c r="L40002">
        <v>2025</v>
      </c>
      <c r="M40002" s="1" t="s">
        <v>953</v>
      </c>
      <c r="N40002" t="s">
        <v>1130</v>
      </c>
      <c r="O40002">
        <v>-149000</v>
      </c>
    </row>
    <row r="40003" spans="1:15" x14ac:dyDescent="0.3">
      <c r="A40003">
        <v>42</v>
      </c>
      <c r="B40003" s="1" t="s">
        <v>1103</v>
      </c>
      <c r="C40003">
        <v>3</v>
      </c>
      <c r="D40003" s="1" t="s">
        <v>1105</v>
      </c>
      <c r="E40003">
        <v>3</v>
      </c>
      <c r="F40003" s="1" t="s">
        <v>880</v>
      </c>
      <c r="G40003" s="1" t="s">
        <v>6</v>
      </c>
      <c r="H40003" s="1" t="s">
        <v>7</v>
      </c>
      <c r="I40003" s="1" t="s">
        <v>11</v>
      </c>
      <c r="J40003" s="1" t="s">
        <v>17</v>
      </c>
      <c r="K40003" s="1" t="s">
        <v>17</v>
      </c>
      <c r="L40003">
        <v>2025</v>
      </c>
      <c r="M40003" s="1" t="s">
        <v>656</v>
      </c>
      <c r="N40003" t="s">
        <v>1131</v>
      </c>
      <c r="O40003">
        <v>2266000</v>
      </c>
    </row>
    <row r="40004" spans="1:15" x14ac:dyDescent="0.3">
      <c r="A40004">
        <v>42</v>
      </c>
      <c r="B40004" s="1" t="s">
        <v>1103</v>
      </c>
      <c r="C40004">
        <v>3</v>
      </c>
      <c r="D40004" s="1" t="s">
        <v>1105</v>
      </c>
      <c r="E40004">
        <v>3</v>
      </c>
      <c r="F40004" s="1" t="s">
        <v>880</v>
      </c>
      <c r="G40004" s="1" t="s">
        <v>6</v>
      </c>
      <c r="H40004" s="1" t="s">
        <v>7</v>
      </c>
      <c r="I40004" s="1" t="s">
        <v>11</v>
      </c>
      <c r="J40004" s="1" t="s">
        <v>18</v>
      </c>
      <c r="K40004" s="1" t="s">
        <v>18</v>
      </c>
      <c r="L40004">
        <v>2025</v>
      </c>
      <c r="M40004" s="1" t="s">
        <v>842</v>
      </c>
      <c r="N40004" t="s">
        <v>1132</v>
      </c>
      <c r="O40004">
        <v>8940000</v>
      </c>
    </row>
    <row r="40005" spans="1:15" x14ac:dyDescent="0.3">
      <c r="A40005">
        <v>42</v>
      </c>
      <c r="B40005" s="1" t="s">
        <v>1103</v>
      </c>
      <c r="C40005">
        <v>3</v>
      </c>
      <c r="D40005" s="1" t="s">
        <v>1105</v>
      </c>
      <c r="E40005">
        <v>3</v>
      </c>
      <c r="F40005" s="1" t="s">
        <v>880</v>
      </c>
      <c r="G40005" s="1" t="s">
        <v>6</v>
      </c>
      <c r="H40005" s="1" t="s">
        <v>7</v>
      </c>
      <c r="I40005" s="1" t="s">
        <v>11</v>
      </c>
      <c r="J40005" s="1" t="s">
        <v>18</v>
      </c>
      <c r="K40005" s="1" t="s">
        <v>18</v>
      </c>
      <c r="L40005">
        <v>2025</v>
      </c>
      <c r="M40005" s="1" t="s">
        <v>955</v>
      </c>
      <c r="N40005" t="s">
        <v>1129</v>
      </c>
      <c r="O40005">
        <v>-68000</v>
      </c>
    </row>
    <row r="40006" spans="1:15" x14ac:dyDescent="0.3">
      <c r="A40006">
        <v>42</v>
      </c>
      <c r="B40006" s="1" t="s">
        <v>1103</v>
      </c>
      <c r="C40006">
        <v>3</v>
      </c>
      <c r="D40006" s="1" t="s">
        <v>1105</v>
      </c>
      <c r="E40006">
        <v>3</v>
      </c>
      <c r="F40006" s="1" t="s">
        <v>880</v>
      </c>
      <c r="G40006" s="1" t="s">
        <v>6</v>
      </c>
      <c r="H40006" s="1" t="s">
        <v>7</v>
      </c>
      <c r="I40006" s="1" t="s">
        <v>11</v>
      </c>
      <c r="J40006" s="1" t="s">
        <v>18</v>
      </c>
      <c r="K40006" s="1" t="s">
        <v>18</v>
      </c>
      <c r="L40006">
        <v>2025</v>
      </c>
      <c r="M40006" s="1" t="s">
        <v>953</v>
      </c>
      <c r="N40006" t="s">
        <v>1130</v>
      </c>
      <c r="O40006">
        <v>-68000</v>
      </c>
    </row>
    <row r="40007" spans="1:15" x14ac:dyDescent="0.3">
      <c r="A40007">
        <v>42</v>
      </c>
      <c r="B40007" s="1" t="s">
        <v>1103</v>
      </c>
      <c r="C40007">
        <v>3</v>
      </c>
      <c r="D40007" s="1" t="s">
        <v>1105</v>
      </c>
      <c r="E40007">
        <v>3</v>
      </c>
      <c r="F40007" s="1" t="s">
        <v>880</v>
      </c>
      <c r="G40007" s="1" t="s">
        <v>6</v>
      </c>
      <c r="H40007" s="1" t="s">
        <v>7</v>
      </c>
      <c r="I40007" s="1" t="s">
        <v>11</v>
      </c>
      <c r="J40007" s="1" t="s">
        <v>18</v>
      </c>
      <c r="K40007" s="1" t="s">
        <v>18</v>
      </c>
      <c r="L40007">
        <v>2025</v>
      </c>
      <c r="M40007" s="1" t="s">
        <v>656</v>
      </c>
      <c r="N40007" t="s">
        <v>1131</v>
      </c>
      <c r="O40007">
        <v>8872000</v>
      </c>
    </row>
    <row r="40008" spans="1:15" x14ac:dyDescent="0.3">
      <c r="A40008">
        <v>42</v>
      </c>
      <c r="B40008" s="1" t="s">
        <v>1103</v>
      </c>
      <c r="C40008">
        <v>3</v>
      </c>
      <c r="D40008" s="1" t="s">
        <v>1105</v>
      </c>
      <c r="E40008">
        <v>3</v>
      </c>
      <c r="F40008" s="1" t="s">
        <v>880</v>
      </c>
      <c r="G40008" s="1" t="s">
        <v>6</v>
      </c>
      <c r="H40008" s="1" t="s">
        <v>7</v>
      </c>
      <c r="I40008" s="1" t="s">
        <v>11</v>
      </c>
      <c r="J40008" s="1" t="s">
        <v>19</v>
      </c>
      <c r="K40008" s="1" t="s">
        <v>19</v>
      </c>
      <c r="L40008">
        <v>2025</v>
      </c>
      <c r="M40008" s="1" t="s">
        <v>842</v>
      </c>
      <c r="N40008" t="s">
        <v>1132</v>
      </c>
      <c r="O40008">
        <v>10816000</v>
      </c>
    </row>
    <row r="40009" spans="1:15" x14ac:dyDescent="0.3">
      <c r="A40009">
        <v>42</v>
      </c>
      <c r="B40009" s="1" t="s">
        <v>1103</v>
      </c>
      <c r="C40009">
        <v>3</v>
      </c>
      <c r="D40009" s="1" t="s">
        <v>1105</v>
      </c>
      <c r="E40009">
        <v>3</v>
      </c>
      <c r="F40009" s="1" t="s">
        <v>880</v>
      </c>
      <c r="G40009" s="1" t="s">
        <v>6</v>
      </c>
      <c r="H40009" s="1" t="s">
        <v>7</v>
      </c>
      <c r="I40009" s="1" t="s">
        <v>11</v>
      </c>
      <c r="J40009" s="1" t="s">
        <v>19</v>
      </c>
      <c r="K40009" s="1" t="s">
        <v>19</v>
      </c>
      <c r="L40009">
        <v>2025</v>
      </c>
      <c r="M40009" s="1" t="s">
        <v>955</v>
      </c>
      <c r="N40009" t="s">
        <v>1129</v>
      </c>
      <c r="O40009">
        <v>-2726000</v>
      </c>
    </row>
    <row r="40010" spans="1:15" x14ac:dyDescent="0.3">
      <c r="A40010">
        <v>42</v>
      </c>
      <c r="B40010" s="1" t="s">
        <v>1103</v>
      </c>
      <c r="C40010">
        <v>3</v>
      </c>
      <c r="D40010" s="1" t="s">
        <v>1105</v>
      </c>
      <c r="E40010">
        <v>3</v>
      </c>
      <c r="F40010" s="1" t="s">
        <v>880</v>
      </c>
      <c r="G40010" s="1" t="s">
        <v>6</v>
      </c>
      <c r="H40010" s="1" t="s">
        <v>7</v>
      </c>
      <c r="I40010" s="1" t="s">
        <v>11</v>
      </c>
      <c r="J40010" s="1" t="s">
        <v>19</v>
      </c>
      <c r="K40010" s="1" t="s">
        <v>19</v>
      </c>
      <c r="L40010">
        <v>2025</v>
      </c>
      <c r="M40010" s="1" t="s">
        <v>953</v>
      </c>
      <c r="N40010" t="s">
        <v>1130</v>
      </c>
      <c r="O40010">
        <v>-2726000</v>
      </c>
    </row>
    <row r="40011" spans="1:15" x14ac:dyDescent="0.3">
      <c r="A40011">
        <v>42</v>
      </c>
      <c r="B40011" s="1" t="s">
        <v>1103</v>
      </c>
      <c r="C40011">
        <v>3</v>
      </c>
      <c r="D40011" s="1" t="s">
        <v>1105</v>
      </c>
      <c r="E40011">
        <v>3</v>
      </c>
      <c r="F40011" s="1" t="s">
        <v>880</v>
      </c>
      <c r="G40011" s="1" t="s">
        <v>6</v>
      </c>
      <c r="H40011" s="1" t="s">
        <v>7</v>
      </c>
      <c r="I40011" s="1" t="s">
        <v>11</v>
      </c>
      <c r="J40011" s="1" t="s">
        <v>19</v>
      </c>
      <c r="K40011" s="1" t="s">
        <v>19</v>
      </c>
      <c r="L40011">
        <v>2025</v>
      </c>
      <c r="M40011" s="1" t="s">
        <v>656</v>
      </c>
      <c r="N40011" t="s">
        <v>1131</v>
      </c>
      <c r="O40011">
        <v>8090000</v>
      </c>
    </row>
    <row r="40012" spans="1:15" x14ac:dyDescent="0.3">
      <c r="A40012">
        <v>42</v>
      </c>
      <c r="B40012" s="1" t="s">
        <v>1103</v>
      </c>
      <c r="C40012">
        <v>3</v>
      </c>
      <c r="D40012" s="1" t="s">
        <v>1105</v>
      </c>
      <c r="E40012">
        <v>3</v>
      </c>
      <c r="F40012" s="1" t="s">
        <v>880</v>
      </c>
      <c r="G40012" s="1" t="s">
        <v>6</v>
      </c>
      <c r="H40012" s="1" t="s">
        <v>7</v>
      </c>
      <c r="I40012" s="1" t="s">
        <v>11</v>
      </c>
      <c r="J40012" s="1" t="s">
        <v>20</v>
      </c>
      <c r="K40012" s="1" t="s">
        <v>20</v>
      </c>
      <c r="L40012">
        <v>2025</v>
      </c>
      <c r="M40012" s="1" t="s">
        <v>842</v>
      </c>
      <c r="N40012" t="s">
        <v>1132</v>
      </c>
      <c r="O40012">
        <v>62379000</v>
      </c>
    </row>
    <row r="40013" spans="1:15" x14ac:dyDescent="0.3">
      <c r="A40013">
        <v>42</v>
      </c>
      <c r="B40013" s="1" t="s">
        <v>1103</v>
      </c>
      <c r="C40013">
        <v>3</v>
      </c>
      <c r="D40013" s="1" t="s">
        <v>1105</v>
      </c>
      <c r="E40013">
        <v>3</v>
      </c>
      <c r="F40013" s="1" t="s">
        <v>880</v>
      </c>
      <c r="G40013" s="1" t="s">
        <v>6</v>
      </c>
      <c r="H40013" s="1" t="s">
        <v>7</v>
      </c>
      <c r="I40013" s="1" t="s">
        <v>11</v>
      </c>
      <c r="J40013" s="1" t="s">
        <v>20</v>
      </c>
      <c r="K40013" s="1" t="s">
        <v>20</v>
      </c>
      <c r="L40013">
        <v>2025</v>
      </c>
      <c r="M40013" s="1" t="s">
        <v>955</v>
      </c>
      <c r="N40013" t="s">
        <v>1129</v>
      </c>
      <c r="O40013">
        <v>-5109000</v>
      </c>
    </row>
    <row r="40014" spans="1:15" x14ac:dyDescent="0.3">
      <c r="A40014">
        <v>42</v>
      </c>
      <c r="B40014" s="1" t="s">
        <v>1103</v>
      </c>
      <c r="C40014">
        <v>3</v>
      </c>
      <c r="D40014" s="1" t="s">
        <v>1105</v>
      </c>
      <c r="E40014">
        <v>3</v>
      </c>
      <c r="F40014" s="1" t="s">
        <v>880</v>
      </c>
      <c r="G40014" s="1" t="s">
        <v>6</v>
      </c>
      <c r="H40014" s="1" t="s">
        <v>7</v>
      </c>
      <c r="I40014" s="1" t="s">
        <v>11</v>
      </c>
      <c r="J40014" s="1" t="s">
        <v>20</v>
      </c>
      <c r="K40014" s="1" t="s">
        <v>20</v>
      </c>
      <c r="L40014">
        <v>2025</v>
      </c>
      <c r="M40014" s="1" t="s">
        <v>953</v>
      </c>
      <c r="N40014" t="s">
        <v>1130</v>
      </c>
      <c r="O40014">
        <v>-5109000</v>
      </c>
    </row>
    <row r="40015" spans="1:15" x14ac:dyDescent="0.3">
      <c r="A40015">
        <v>42</v>
      </c>
      <c r="B40015" s="1" t="s">
        <v>1103</v>
      </c>
      <c r="C40015">
        <v>3</v>
      </c>
      <c r="D40015" s="1" t="s">
        <v>1105</v>
      </c>
      <c r="E40015">
        <v>3</v>
      </c>
      <c r="F40015" s="1" t="s">
        <v>880</v>
      </c>
      <c r="G40015" s="1" t="s">
        <v>6</v>
      </c>
      <c r="H40015" s="1" t="s">
        <v>7</v>
      </c>
      <c r="I40015" s="1" t="s">
        <v>11</v>
      </c>
      <c r="J40015" s="1" t="s">
        <v>20</v>
      </c>
      <c r="K40015" s="1" t="s">
        <v>20</v>
      </c>
      <c r="L40015">
        <v>2025</v>
      </c>
      <c r="M40015" s="1" t="s">
        <v>656</v>
      </c>
      <c r="N40015" t="s">
        <v>1131</v>
      </c>
      <c r="O40015">
        <v>57270000</v>
      </c>
    </row>
    <row r="40016" spans="1:15" x14ac:dyDescent="0.3">
      <c r="A40016">
        <v>42</v>
      </c>
      <c r="B40016" s="1" t="s">
        <v>1103</v>
      </c>
      <c r="C40016">
        <v>3</v>
      </c>
      <c r="D40016" s="1" t="s">
        <v>1105</v>
      </c>
      <c r="E40016">
        <v>3</v>
      </c>
      <c r="F40016" s="1" t="s">
        <v>880</v>
      </c>
      <c r="G40016" s="1" t="s">
        <v>6</v>
      </c>
      <c r="H40016" s="1" t="s">
        <v>7</v>
      </c>
      <c r="I40016" s="1" t="s">
        <v>11</v>
      </c>
      <c r="J40016" s="1" t="s">
        <v>21</v>
      </c>
      <c r="K40016" s="1" t="s">
        <v>21</v>
      </c>
      <c r="L40016">
        <v>2025</v>
      </c>
      <c r="M40016" s="1" t="s">
        <v>842</v>
      </c>
      <c r="N40016" t="s">
        <v>1132</v>
      </c>
      <c r="O40016">
        <v>2977000</v>
      </c>
    </row>
    <row r="40017" spans="1:15" x14ac:dyDescent="0.3">
      <c r="A40017">
        <v>42</v>
      </c>
      <c r="B40017" s="1" t="s">
        <v>1103</v>
      </c>
      <c r="C40017">
        <v>3</v>
      </c>
      <c r="D40017" s="1" t="s">
        <v>1105</v>
      </c>
      <c r="E40017">
        <v>3</v>
      </c>
      <c r="F40017" s="1" t="s">
        <v>880</v>
      </c>
      <c r="G40017" s="1" t="s">
        <v>6</v>
      </c>
      <c r="H40017" s="1" t="s">
        <v>7</v>
      </c>
      <c r="I40017" s="1" t="s">
        <v>11</v>
      </c>
      <c r="J40017" s="1" t="s">
        <v>21</v>
      </c>
      <c r="K40017" s="1" t="s">
        <v>21</v>
      </c>
      <c r="L40017">
        <v>2025</v>
      </c>
      <c r="M40017" s="1" t="s">
        <v>955</v>
      </c>
      <c r="N40017" t="s">
        <v>1129</v>
      </c>
      <c r="O40017">
        <v>2776000</v>
      </c>
    </row>
    <row r="40018" spans="1:15" x14ac:dyDescent="0.3">
      <c r="A40018">
        <v>42</v>
      </c>
      <c r="B40018" s="1" t="s">
        <v>1103</v>
      </c>
      <c r="C40018">
        <v>3</v>
      </c>
      <c r="D40018" s="1" t="s">
        <v>1105</v>
      </c>
      <c r="E40018">
        <v>3</v>
      </c>
      <c r="F40018" s="1" t="s">
        <v>880</v>
      </c>
      <c r="G40018" s="1" t="s">
        <v>6</v>
      </c>
      <c r="H40018" s="1" t="s">
        <v>7</v>
      </c>
      <c r="I40018" s="1" t="s">
        <v>11</v>
      </c>
      <c r="J40018" s="1" t="s">
        <v>21</v>
      </c>
      <c r="K40018" s="1" t="s">
        <v>21</v>
      </c>
      <c r="L40018">
        <v>2025</v>
      </c>
      <c r="M40018" s="1" t="s">
        <v>953</v>
      </c>
      <c r="N40018" t="s">
        <v>1130</v>
      </c>
      <c r="O40018">
        <v>2776000</v>
      </c>
    </row>
    <row r="40019" spans="1:15" x14ac:dyDescent="0.3">
      <c r="A40019">
        <v>42</v>
      </c>
      <c r="B40019" s="1" t="s">
        <v>1103</v>
      </c>
      <c r="C40019">
        <v>3</v>
      </c>
      <c r="D40019" s="1" t="s">
        <v>1105</v>
      </c>
      <c r="E40019">
        <v>3</v>
      </c>
      <c r="F40019" s="1" t="s">
        <v>880</v>
      </c>
      <c r="G40019" s="1" t="s">
        <v>6</v>
      </c>
      <c r="H40019" s="1" t="s">
        <v>7</v>
      </c>
      <c r="I40019" s="1" t="s">
        <v>11</v>
      </c>
      <c r="J40019" s="1" t="s">
        <v>21</v>
      </c>
      <c r="K40019" s="1" t="s">
        <v>21</v>
      </c>
      <c r="L40019">
        <v>2025</v>
      </c>
      <c r="M40019" s="1" t="s">
        <v>656</v>
      </c>
      <c r="N40019" t="s">
        <v>1131</v>
      </c>
      <c r="O40019">
        <v>5753000</v>
      </c>
    </row>
    <row r="40020" spans="1:15" x14ac:dyDescent="0.3">
      <c r="A40020">
        <v>42</v>
      </c>
      <c r="B40020" s="1" t="s">
        <v>1103</v>
      </c>
      <c r="C40020">
        <v>3</v>
      </c>
      <c r="D40020" s="1" t="s">
        <v>1105</v>
      </c>
      <c r="E40020">
        <v>3</v>
      </c>
      <c r="F40020" s="1" t="s">
        <v>880</v>
      </c>
      <c r="G40020" s="1" t="s">
        <v>6</v>
      </c>
      <c r="H40020" s="1" t="s">
        <v>7</v>
      </c>
      <c r="I40020" s="1" t="s">
        <v>11</v>
      </c>
      <c r="J40020" s="1" t="s">
        <v>22</v>
      </c>
      <c r="K40020" s="1" t="s">
        <v>22</v>
      </c>
      <c r="L40020">
        <v>2025</v>
      </c>
      <c r="M40020" s="1" t="s">
        <v>842</v>
      </c>
      <c r="N40020" t="s">
        <v>1132</v>
      </c>
      <c r="O40020">
        <v>16187000</v>
      </c>
    </row>
    <row r="40021" spans="1:15" x14ac:dyDescent="0.3">
      <c r="A40021">
        <v>42</v>
      </c>
      <c r="B40021" s="1" t="s">
        <v>1103</v>
      </c>
      <c r="C40021">
        <v>3</v>
      </c>
      <c r="D40021" s="1" t="s">
        <v>1105</v>
      </c>
      <c r="E40021">
        <v>3</v>
      </c>
      <c r="F40021" s="1" t="s">
        <v>880</v>
      </c>
      <c r="G40021" s="1" t="s">
        <v>6</v>
      </c>
      <c r="H40021" s="1" t="s">
        <v>7</v>
      </c>
      <c r="I40021" s="1" t="s">
        <v>11</v>
      </c>
      <c r="J40021" s="1" t="s">
        <v>22</v>
      </c>
      <c r="K40021" s="1" t="s">
        <v>22</v>
      </c>
      <c r="L40021">
        <v>2025</v>
      </c>
      <c r="M40021" s="1" t="s">
        <v>955</v>
      </c>
      <c r="N40021" t="s">
        <v>1129</v>
      </c>
      <c r="O40021">
        <v>-1881000</v>
      </c>
    </row>
    <row r="40022" spans="1:15" x14ac:dyDescent="0.3">
      <c r="A40022">
        <v>42</v>
      </c>
      <c r="B40022" s="1" t="s">
        <v>1103</v>
      </c>
      <c r="C40022">
        <v>3</v>
      </c>
      <c r="D40022" s="1" t="s">
        <v>1105</v>
      </c>
      <c r="E40022">
        <v>3</v>
      </c>
      <c r="F40022" s="1" t="s">
        <v>880</v>
      </c>
      <c r="G40022" s="1" t="s">
        <v>6</v>
      </c>
      <c r="H40022" s="1" t="s">
        <v>7</v>
      </c>
      <c r="I40022" s="1" t="s">
        <v>11</v>
      </c>
      <c r="J40022" s="1" t="s">
        <v>22</v>
      </c>
      <c r="K40022" s="1" t="s">
        <v>22</v>
      </c>
      <c r="L40022">
        <v>2025</v>
      </c>
      <c r="M40022" s="1" t="s">
        <v>953</v>
      </c>
      <c r="N40022" t="s">
        <v>1130</v>
      </c>
      <c r="O40022">
        <v>-1881000</v>
      </c>
    </row>
    <row r="40023" spans="1:15" x14ac:dyDescent="0.3">
      <c r="A40023">
        <v>42</v>
      </c>
      <c r="B40023" s="1" t="s">
        <v>1103</v>
      </c>
      <c r="C40023">
        <v>3</v>
      </c>
      <c r="D40023" s="1" t="s">
        <v>1105</v>
      </c>
      <c r="E40023">
        <v>3</v>
      </c>
      <c r="F40023" s="1" t="s">
        <v>880</v>
      </c>
      <c r="G40023" s="1" t="s">
        <v>6</v>
      </c>
      <c r="H40023" s="1" t="s">
        <v>7</v>
      </c>
      <c r="I40023" s="1" t="s">
        <v>11</v>
      </c>
      <c r="J40023" s="1" t="s">
        <v>22</v>
      </c>
      <c r="K40023" s="1" t="s">
        <v>22</v>
      </c>
      <c r="L40023">
        <v>2025</v>
      </c>
      <c r="M40023" s="1" t="s">
        <v>656</v>
      </c>
      <c r="N40023" t="s">
        <v>1131</v>
      </c>
      <c r="O40023">
        <v>14306000</v>
      </c>
    </row>
    <row r="40024" spans="1:15" x14ac:dyDescent="0.3">
      <c r="A40024">
        <v>42</v>
      </c>
      <c r="B40024" s="1" t="s">
        <v>1103</v>
      </c>
      <c r="C40024">
        <v>3</v>
      </c>
      <c r="D40024" s="1" t="s">
        <v>1105</v>
      </c>
      <c r="E40024">
        <v>3</v>
      </c>
      <c r="F40024" s="1" t="s">
        <v>880</v>
      </c>
      <c r="G40024" s="1" t="s">
        <v>6</v>
      </c>
      <c r="H40024" s="1" t="s">
        <v>7</v>
      </c>
      <c r="I40024" s="1" t="s">
        <v>11</v>
      </c>
      <c r="J40024" s="1" t="s">
        <v>23</v>
      </c>
      <c r="K40024" s="1" t="s">
        <v>23</v>
      </c>
      <c r="L40024">
        <v>2025</v>
      </c>
      <c r="M40024" s="1" t="s">
        <v>842</v>
      </c>
      <c r="N40024" t="s">
        <v>1132</v>
      </c>
      <c r="O40024">
        <v>605000</v>
      </c>
    </row>
    <row r="40025" spans="1:15" x14ac:dyDescent="0.3">
      <c r="A40025">
        <v>42</v>
      </c>
      <c r="B40025" s="1" t="s">
        <v>1103</v>
      </c>
      <c r="C40025">
        <v>3</v>
      </c>
      <c r="D40025" s="1" t="s">
        <v>1105</v>
      </c>
      <c r="E40025">
        <v>3</v>
      </c>
      <c r="F40025" s="1" t="s">
        <v>880</v>
      </c>
      <c r="G40025" s="1" t="s">
        <v>6</v>
      </c>
      <c r="H40025" s="1" t="s">
        <v>7</v>
      </c>
      <c r="I40025" s="1" t="s">
        <v>11</v>
      </c>
      <c r="J40025" s="1" t="s">
        <v>23</v>
      </c>
      <c r="K40025" s="1" t="s">
        <v>23</v>
      </c>
      <c r="L40025">
        <v>2025</v>
      </c>
      <c r="M40025" s="1" t="s">
        <v>955</v>
      </c>
      <c r="N40025" t="s">
        <v>1129</v>
      </c>
      <c r="O40025">
        <v>205000</v>
      </c>
    </row>
    <row r="40026" spans="1:15" x14ac:dyDescent="0.3">
      <c r="A40026">
        <v>42</v>
      </c>
      <c r="B40026" s="1" t="s">
        <v>1103</v>
      </c>
      <c r="C40026">
        <v>3</v>
      </c>
      <c r="D40026" s="1" t="s">
        <v>1105</v>
      </c>
      <c r="E40026">
        <v>3</v>
      </c>
      <c r="F40026" s="1" t="s">
        <v>880</v>
      </c>
      <c r="G40026" s="1" t="s">
        <v>6</v>
      </c>
      <c r="H40026" s="1" t="s">
        <v>7</v>
      </c>
      <c r="I40026" s="1" t="s">
        <v>11</v>
      </c>
      <c r="J40026" s="1" t="s">
        <v>23</v>
      </c>
      <c r="K40026" s="1" t="s">
        <v>23</v>
      </c>
      <c r="L40026">
        <v>2025</v>
      </c>
      <c r="M40026" s="1" t="s">
        <v>953</v>
      </c>
      <c r="N40026" t="s">
        <v>1130</v>
      </c>
      <c r="O40026">
        <v>205000</v>
      </c>
    </row>
    <row r="40027" spans="1:15" x14ac:dyDescent="0.3">
      <c r="A40027">
        <v>42</v>
      </c>
      <c r="B40027" s="1" t="s">
        <v>1103</v>
      </c>
      <c r="C40027">
        <v>3</v>
      </c>
      <c r="D40027" s="1" t="s">
        <v>1105</v>
      </c>
      <c r="E40027">
        <v>3</v>
      </c>
      <c r="F40027" s="1" t="s">
        <v>880</v>
      </c>
      <c r="G40027" s="1" t="s">
        <v>6</v>
      </c>
      <c r="H40027" s="1" t="s">
        <v>7</v>
      </c>
      <c r="I40027" s="1" t="s">
        <v>11</v>
      </c>
      <c r="J40027" s="1" t="s">
        <v>23</v>
      </c>
      <c r="K40027" s="1" t="s">
        <v>23</v>
      </c>
      <c r="L40027">
        <v>2025</v>
      </c>
      <c r="M40027" s="1" t="s">
        <v>656</v>
      </c>
      <c r="N40027" t="s">
        <v>1131</v>
      </c>
      <c r="O40027">
        <v>810000</v>
      </c>
    </row>
    <row r="40028" spans="1:15" x14ac:dyDescent="0.3">
      <c r="A40028">
        <v>42</v>
      </c>
      <c r="B40028" s="1" t="s">
        <v>1103</v>
      </c>
      <c r="C40028">
        <v>3</v>
      </c>
      <c r="D40028" s="1" t="s">
        <v>1105</v>
      </c>
      <c r="E40028">
        <v>3</v>
      </c>
      <c r="F40028" s="1" t="s">
        <v>880</v>
      </c>
      <c r="G40028" s="1" t="s">
        <v>6</v>
      </c>
      <c r="H40028" s="1" t="s">
        <v>7</v>
      </c>
      <c r="I40028" s="1" t="s">
        <v>11</v>
      </c>
      <c r="J40028" s="1" t="s">
        <v>24</v>
      </c>
      <c r="K40028" s="1" t="s">
        <v>24</v>
      </c>
      <c r="L40028">
        <v>2025</v>
      </c>
      <c r="M40028" s="1" t="s">
        <v>842</v>
      </c>
      <c r="N40028" t="s">
        <v>1132</v>
      </c>
      <c r="O40028">
        <v>9000</v>
      </c>
    </row>
    <row r="40029" spans="1:15" x14ac:dyDescent="0.3">
      <c r="A40029">
        <v>42</v>
      </c>
      <c r="B40029" s="1" t="s">
        <v>1103</v>
      </c>
      <c r="C40029">
        <v>3</v>
      </c>
      <c r="D40029" s="1" t="s">
        <v>1105</v>
      </c>
      <c r="E40029">
        <v>3</v>
      </c>
      <c r="F40029" s="1" t="s">
        <v>880</v>
      </c>
      <c r="G40029" s="1" t="s">
        <v>6</v>
      </c>
      <c r="H40029" s="1" t="s">
        <v>7</v>
      </c>
      <c r="I40029" s="1" t="s">
        <v>11</v>
      </c>
      <c r="J40029" s="1" t="s">
        <v>24</v>
      </c>
      <c r="K40029" s="1" t="s">
        <v>24</v>
      </c>
      <c r="L40029">
        <v>2025</v>
      </c>
      <c r="M40029" s="1" t="s">
        <v>955</v>
      </c>
      <c r="N40029" t="s">
        <v>1129</v>
      </c>
      <c r="O40029">
        <v>-3000</v>
      </c>
    </row>
    <row r="40030" spans="1:15" x14ac:dyDescent="0.3">
      <c r="A40030">
        <v>42</v>
      </c>
      <c r="B40030" s="1" t="s">
        <v>1103</v>
      </c>
      <c r="C40030">
        <v>3</v>
      </c>
      <c r="D40030" s="1" t="s">
        <v>1105</v>
      </c>
      <c r="E40030">
        <v>3</v>
      </c>
      <c r="F40030" s="1" t="s">
        <v>880</v>
      </c>
      <c r="G40030" s="1" t="s">
        <v>6</v>
      </c>
      <c r="H40030" s="1" t="s">
        <v>7</v>
      </c>
      <c r="I40030" s="1" t="s">
        <v>11</v>
      </c>
      <c r="J40030" s="1" t="s">
        <v>24</v>
      </c>
      <c r="K40030" s="1" t="s">
        <v>24</v>
      </c>
      <c r="L40030">
        <v>2025</v>
      </c>
      <c r="M40030" s="1" t="s">
        <v>953</v>
      </c>
      <c r="N40030" t="s">
        <v>1130</v>
      </c>
      <c r="O40030">
        <v>-3000</v>
      </c>
    </row>
    <row r="40031" spans="1:15" x14ac:dyDescent="0.3">
      <c r="A40031">
        <v>42</v>
      </c>
      <c r="B40031" s="1" t="s">
        <v>1103</v>
      </c>
      <c r="C40031">
        <v>3</v>
      </c>
      <c r="D40031" s="1" t="s">
        <v>1105</v>
      </c>
      <c r="E40031">
        <v>3</v>
      </c>
      <c r="F40031" s="1" t="s">
        <v>880</v>
      </c>
      <c r="G40031" s="1" t="s">
        <v>6</v>
      </c>
      <c r="H40031" s="1" t="s">
        <v>7</v>
      </c>
      <c r="I40031" s="1" t="s">
        <v>11</v>
      </c>
      <c r="J40031" s="1" t="s">
        <v>24</v>
      </c>
      <c r="K40031" s="1" t="s">
        <v>24</v>
      </c>
      <c r="L40031">
        <v>2025</v>
      </c>
      <c r="M40031" s="1" t="s">
        <v>656</v>
      </c>
      <c r="N40031" t="s">
        <v>1131</v>
      </c>
      <c r="O40031">
        <v>6000</v>
      </c>
    </row>
    <row r="40032" spans="1:15" x14ac:dyDescent="0.3">
      <c r="A40032">
        <v>42</v>
      </c>
      <c r="B40032" s="1" t="s">
        <v>1103</v>
      </c>
      <c r="C40032">
        <v>3</v>
      </c>
      <c r="D40032" s="1" t="s">
        <v>1105</v>
      </c>
      <c r="E40032">
        <v>3</v>
      </c>
      <c r="F40032" s="1" t="s">
        <v>880</v>
      </c>
      <c r="G40032" s="1" t="s">
        <v>6</v>
      </c>
      <c r="H40032" s="1" t="s">
        <v>7</v>
      </c>
      <c r="I40032" s="1" t="s">
        <v>11</v>
      </c>
      <c r="J40032" s="1" t="s">
        <v>25</v>
      </c>
      <c r="K40032" s="1" t="s">
        <v>25</v>
      </c>
      <c r="L40032">
        <v>2025</v>
      </c>
      <c r="M40032" s="1" t="s">
        <v>842</v>
      </c>
      <c r="N40032" t="s">
        <v>1132</v>
      </c>
      <c r="O40032">
        <v>7373000</v>
      </c>
    </row>
    <row r="40033" spans="1:15" x14ac:dyDescent="0.3">
      <c r="A40033">
        <v>42</v>
      </c>
      <c r="B40033" s="1" t="s">
        <v>1103</v>
      </c>
      <c r="C40033">
        <v>3</v>
      </c>
      <c r="D40033" s="1" t="s">
        <v>1105</v>
      </c>
      <c r="E40033">
        <v>3</v>
      </c>
      <c r="F40033" s="1" t="s">
        <v>880</v>
      </c>
      <c r="G40033" s="1" t="s">
        <v>6</v>
      </c>
      <c r="H40033" s="1" t="s">
        <v>7</v>
      </c>
      <c r="I40033" s="1" t="s">
        <v>11</v>
      </c>
      <c r="J40033" s="1" t="s">
        <v>25</v>
      </c>
      <c r="K40033" s="1" t="s">
        <v>25</v>
      </c>
      <c r="L40033">
        <v>2025</v>
      </c>
      <c r="M40033" s="1" t="s">
        <v>955</v>
      </c>
      <c r="N40033" t="s">
        <v>1129</v>
      </c>
      <c r="O40033">
        <v>296000</v>
      </c>
    </row>
    <row r="40034" spans="1:15" x14ac:dyDescent="0.3">
      <c r="A40034">
        <v>42</v>
      </c>
      <c r="B40034" s="1" t="s">
        <v>1103</v>
      </c>
      <c r="C40034">
        <v>3</v>
      </c>
      <c r="D40034" s="1" t="s">
        <v>1105</v>
      </c>
      <c r="E40034">
        <v>3</v>
      </c>
      <c r="F40034" s="1" t="s">
        <v>880</v>
      </c>
      <c r="G40034" s="1" t="s">
        <v>6</v>
      </c>
      <c r="H40034" s="1" t="s">
        <v>7</v>
      </c>
      <c r="I40034" s="1" t="s">
        <v>11</v>
      </c>
      <c r="J40034" s="1" t="s">
        <v>25</v>
      </c>
      <c r="K40034" s="1" t="s">
        <v>25</v>
      </c>
      <c r="L40034">
        <v>2025</v>
      </c>
      <c r="M40034" s="1" t="s">
        <v>953</v>
      </c>
      <c r="N40034" t="s">
        <v>1130</v>
      </c>
      <c r="O40034">
        <v>296000</v>
      </c>
    </row>
    <row r="40035" spans="1:15" x14ac:dyDescent="0.3">
      <c r="A40035">
        <v>42</v>
      </c>
      <c r="B40035" s="1" t="s">
        <v>1103</v>
      </c>
      <c r="C40035">
        <v>3</v>
      </c>
      <c r="D40035" s="1" t="s">
        <v>1105</v>
      </c>
      <c r="E40035">
        <v>3</v>
      </c>
      <c r="F40035" s="1" t="s">
        <v>880</v>
      </c>
      <c r="G40035" s="1" t="s">
        <v>6</v>
      </c>
      <c r="H40035" s="1" t="s">
        <v>7</v>
      </c>
      <c r="I40035" s="1" t="s">
        <v>11</v>
      </c>
      <c r="J40035" s="1" t="s">
        <v>25</v>
      </c>
      <c r="K40035" s="1" t="s">
        <v>25</v>
      </c>
      <c r="L40035">
        <v>2025</v>
      </c>
      <c r="M40035" s="1" t="s">
        <v>656</v>
      </c>
      <c r="N40035" t="s">
        <v>1131</v>
      </c>
      <c r="O40035">
        <v>7669000</v>
      </c>
    </row>
    <row r="40036" spans="1:15" x14ac:dyDescent="0.3">
      <c r="A40036">
        <v>42</v>
      </c>
      <c r="B40036" s="1" t="s">
        <v>1103</v>
      </c>
      <c r="C40036">
        <v>3</v>
      </c>
      <c r="D40036" s="1" t="s">
        <v>1105</v>
      </c>
      <c r="E40036">
        <v>3</v>
      </c>
      <c r="F40036" s="1" t="s">
        <v>880</v>
      </c>
      <c r="G40036" s="1" t="s">
        <v>6</v>
      </c>
      <c r="H40036" s="1" t="s">
        <v>7</v>
      </c>
      <c r="I40036" s="1" t="s">
        <v>11</v>
      </c>
      <c r="J40036" s="1" t="s">
        <v>69</v>
      </c>
      <c r="K40036" s="1" t="s">
        <v>69</v>
      </c>
      <c r="L40036">
        <v>2025</v>
      </c>
      <c r="M40036" s="1" t="s">
        <v>842</v>
      </c>
      <c r="N40036" t="s">
        <v>1132</v>
      </c>
      <c r="O40036">
        <v>18643000</v>
      </c>
    </row>
    <row r="40037" spans="1:15" x14ac:dyDescent="0.3">
      <c r="A40037">
        <v>42</v>
      </c>
      <c r="B40037" s="1" t="s">
        <v>1103</v>
      </c>
      <c r="C40037">
        <v>3</v>
      </c>
      <c r="D40037" s="1" t="s">
        <v>1105</v>
      </c>
      <c r="E40037">
        <v>3</v>
      </c>
      <c r="F40037" s="1" t="s">
        <v>880</v>
      </c>
      <c r="G40037" s="1" t="s">
        <v>6</v>
      </c>
      <c r="H40037" s="1" t="s">
        <v>7</v>
      </c>
      <c r="I40037" s="1" t="s">
        <v>11</v>
      </c>
      <c r="J40037" s="1" t="s">
        <v>69</v>
      </c>
      <c r="K40037" s="1" t="s">
        <v>69</v>
      </c>
      <c r="L40037">
        <v>2025</v>
      </c>
      <c r="M40037" s="1" t="s">
        <v>955</v>
      </c>
      <c r="N40037" t="s">
        <v>1129</v>
      </c>
      <c r="O40037">
        <v>-3249000</v>
      </c>
    </row>
    <row r="40038" spans="1:15" x14ac:dyDescent="0.3">
      <c r="A40038">
        <v>42</v>
      </c>
      <c r="B40038" s="1" t="s">
        <v>1103</v>
      </c>
      <c r="C40038">
        <v>3</v>
      </c>
      <c r="D40038" s="1" t="s">
        <v>1105</v>
      </c>
      <c r="E40038">
        <v>3</v>
      </c>
      <c r="F40038" s="1" t="s">
        <v>880</v>
      </c>
      <c r="G40038" s="1" t="s">
        <v>6</v>
      </c>
      <c r="H40038" s="1" t="s">
        <v>7</v>
      </c>
      <c r="I40038" s="1" t="s">
        <v>11</v>
      </c>
      <c r="J40038" s="1" t="s">
        <v>69</v>
      </c>
      <c r="K40038" s="1" t="s">
        <v>69</v>
      </c>
      <c r="L40038">
        <v>2025</v>
      </c>
      <c r="M40038" s="1" t="s">
        <v>953</v>
      </c>
      <c r="N40038" t="s">
        <v>1130</v>
      </c>
      <c r="O40038">
        <v>-3249000</v>
      </c>
    </row>
    <row r="40039" spans="1:15" x14ac:dyDescent="0.3">
      <c r="A40039">
        <v>42</v>
      </c>
      <c r="B40039" s="1" t="s">
        <v>1103</v>
      </c>
      <c r="C40039">
        <v>3</v>
      </c>
      <c r="D40039" s="1" t="s">
        <v>1105</v>
      </c>
      <c r="E40039">
        <v>3</v>
      </c>
      <c r="F40039" s="1" t="s">
        <v>880</v>
      </c>
      <c r="G40039" s="1" t="s">
        <v>6</v>
      </c>
      <c r="H40039" s="1" t="s">
        <v>7</v>
      </c>
      <c r="I40039" s="1" t="s">
        <v>11</v>
      </c>
      <c r="J40039" s="1" t="s">
        <v>69</v>
      </c>
      <c r="K40039" s="1" t="s">
        <v>69</v>
      </c>
      <c r="L40039">
        <v>2025</v>
      </c>
      <c r="M40039" s="1" t="s">
        <v>656</v>
      </c>
      <c r="N40039" t="s">
        <v>1131</v>
      </c>
      <c r="O40039">
        <v>15394000</v>
      </c>
    </row>
    <row r="40040" spans="1:15" x14ac:dyDescent="0.3">
      <c r="A40040">
        <v>42</v>
      </c>
      <c r="B40040" s="1" t="s">
        <v>1103</v>
      </c>
      <c r="C40040">
        <v>3</v>
      </c>
      <c r="D40040" s="1" t="s">
        <v>1105</v>
      </c>
      <c r="E40040">
        <v>3</v>
      </c>
      <c r="F40040" s="1" t="s">
        <v>880</v>
      </c>
      <c r="G40040" s="1" t="s">
        <v>6</v>
      </c>
      <c r="H40040" s="1" t="s">
        <v>7</v>
      </c>
      <c r="I40040" s="1" t="s">
        <v>11</v>
      </c>
      <c r="J40040" s="1" t="s">
        <v>91</v>
      </c>
      <c r="K40040" s="1" t="s">
        <v>91</v>
      </c>
      <c r="L40040">
        <v>2025</v>
      </c>
      <c r="M40040" s="1" t="s">
        <v>955</v>
      </c>
      <c r="N40040" t="s">
        <v>1129</v>
      </c>
      <c r="O40040">
        <v>944000</v>
      </c>
    </row>
    <row r="40041" spans="1:15" x14ac:dyDescent="0.3">
      <c r="A40041">
        <v>42</v>
      </c>
      <c r="B40041" s="1" t="s">
        <v>1103</v>
      </c>
      <c r="C40041">
        <v>3</v>
      </c>
      <c r="D40041" s="1" t="s">
        <v>1105</v>
      </c>
      <c r="E40041">
        <v>3</v>
      </c>
      <c r="F40041" s="1" t="s">
        <v>880</v>
      </c>
      <c r="G40041" s="1" t="s">
        <v>6</v>
      </c>
      <c r="H40041" s="1" t="s">
        <v>7</v>
      </c>
      <c r="I40041" s="1" t="s">
        <v>11</v>
      </c>
      <c r="J40041" s="1" t="s">
        <v>91</v>
      </c>
      <c r="K40041" s="1" t="s">
        <v>91</v>
      </c>
      <c r="L40041">
        <v>2025</v>
      </c>
      <c r="M40041" s="1" t="s">
        <v>953</v>
      </c>
      <c r="N40041" t="s">
        <v>1130</v>
      </c>
      <c r="O40041">
        <v>944000</v>
      </c>
    </row>
    <row r="40042" spans="1:15" x14ac:dyDescent="0.3">
      <c r="A40042">
        <v>42</v>
      </c>
      <c r="B40042" s="1" t="s">
        <v>1103</v>
      </c>
      <c r="C40042">
        <v>3</v>
      </c>
      <c r="D40042" s="1" t="s">
        <v>1105</v>
      </c>
      <c r="E40042">
        <v>3</v>
      </c>
      <c r="F40042" s="1" t="s">
        <v>880</v>
      </c>
      <c r="G40042" s="1" t="s">
        <v>6</v>
      </c>
      <c r="H40042" s="1" t="s">
        <v>7</v>
      </c>
      <c r="I40042" s="1" t="s">
        <v>11</v>
      </c>
      <c r="J40042" s="1" t="s">
        <v>91</v>
      </c>
      <c r="K40042" s="1" t="s">
        <v>91</v>
      </c>
      <c r="L40042">
        <v>2025</v>
      </c>
      <c r="M40042" s="1" t="s">
        <v>656</v>
      </c>
      <c r="N40042" t="s">
        <v>1131</v>
      </c>
      <c r="O40042">
        <v>944000</v>
      </c>
    </row>
    <row r="40043" spans="1:15" x14ac:dyDescent="0.3">
      <c r="A40043">
        <v>42</v>
      </c>
      <c r="B40043" s="1" t="s">
        <v>1103</v>
      </c>
      <c r="C40043">
        <v>3</v>
      </c>
      <c r="D40043" s="1" t="s">
        <v>1105</v>
      </c>
      <c r="E40043">
        <v>3</v>
      </c>
      <c r="F40043" s="1" t="s">
        <v>880</v>
      </c>
      <c r="G40043" s="1" t="s">
        <v>6</v>
      </c>
      <c r="H40043" s="1" t="s">
        <v>7</v>
      </c>
      <c r="I40043" s="1" t="s">
        <v>11</v>
      </c>
      <c r="J40043" s="1" t="s">
        <v>231</v>
      </c>
      <c r="K40043" s="1" t="s">
        <v>231</v>
      </c>
      <c r="L40043">
        <v>2025</v>
      </c>
      <c r="M40043" s="1" t="s">
        <v>842</v>
      </c>
      <c r="N40043" t="s">
        <v>1132</v>
      </c>
      <c r="O40043">
        <v>28951000</v>
      </c>
    </row>
    <row r="40044" spans="1:15" x14ac:dyDescent="0.3">
      <c r="A40044">
        <v>42</v>
      </c>
      <c r="B40044" s="1" t="s">
        <v>1103</v>
      </c>
      <c r="C40044">
        <v>3</v>
      </c>
      <c r="D40044" s="1" t="s">
        <v>1105</v>
      </c>
      <c r="E40044">
        <v>3</v>
      </c>
      <c r="F40044" s="1" t="s">
        <v>880</v>
      </c>
      <c r="G40044" s="1" t="s">
        <v>6</v>
      </c>
      <c r="H40044" s="1" t="s">
        <v>7</v>
      </c>
      <c r="I40044" s="1" t="s">
        <v>11</v>
      </c>
      <c r="J40044" s="1" t="s">
        <v>231</v>
      </c>
      <c r="K40044" s="1" t="s">
        <v>231</v>
      </c>
      <c r="L40044">
        <v>2025</v>
      </c>
      <c r="M40044" s="1" t="s">
        <v>955</v>
      </c>
      <c r="N40044" t="s">
        <v>1129</v>
      </c>
      <c r="O40044">
        <v>-28705000</v>
      </c>
    </row>
    <row r="40045" spans="1:15" x14ac:dyDescent="0.3">
      <c r="A40045">
        <v>42</v>
      </c>
      <c r="B40045" s="1" t="s">
        <v>1103</v>
      </c>
      <c r="C40045">
        <v>3</v>
      </c>
      <c r="D40045" s="1" t="s">
        <v>1105</v>
      </c>
      <c r="E40045">
        <v>3</v>
      </c>
      <c r="F40045" s="1" t="s">
        <v>880</v>
      </c>
      <c r="G40045" s="1" t="s">
        <v>6</v>
      </c>
      <c r="H40045" s="1" t="s">
        <v>7</v>
      </c>
      <c r="I40045" s="1" t="s">
        <v>11</v>
      </c>
      <c r="J40045" s="1" t="s">
        <v>231</v>
      </c>
      <c r="K40045" s="1" t="s">
        <v>231</v>
      </c>
      <c r="L40045">
        <v>2025</v>
      </c>
      <c r="M40045" s="1" t="s">
        <v>953</v>
      </c>
      <c r="N40045" t="s">
        <v>1130</v>
      </c>
      <c r="O40045">
        <v>-28705000</v>
      </c>
    </row>
    <row r="40046" spans="1:15" x14ac:dyDescent="0.3">
      <c r="A40046">
        <v>42</v>
      </c>
      <c r="B40046" s="1" t="s">
        <v>1103</v>
      </c>
      <c r="C40046">
        <v>3</v>
      </c>
      <c r="D40046" s="1" t="s">
        <v>1105</v>
      </c>
      <c r="E40046">
        <v>3</v>
      </c>
      <c r="F40046" s="1" t="s">
        <v>880</v>
      </c>
      <c r="G40046" s="1" t="s">
        <v>6</v>
      </c>
      <c r="H40046" s="1" t="s">
        <v>7</v>
      </c>
      <c r="I40046" s="1" t="s">
        <v>11</v>
      </c>
      <c r="J40046" s="1" t="s">
        <v>231</v>
      </c>
      <c r="K40046" s="1" t="s">
        <v>231</v>
      </c>
      <c r="L40046">
        <v>2025</v>
      </c>
      <c r="M40046" s="1" t="s">
        <v>656</v>
      </c>
      <c r="N40046" t="s">
        <v>1131</v>
      </c>
      <c r="O40046">
        <v>246000</v>
      </c>
    </row>
    <row r="40047" spans="1:15" x14ac:dyDescent="0.3">
      <c r="A40047">
        <v>42</v>
      </c>
      <c r="B40047" s="1" t="s">
        <v>1103</v>
      </c>
      <c r="C40047">
        <v>3</v>
      </c>
      <c r="D40047" s="1" t="s">
        <v>1105</v>
      </c>
      <c r="E40047">
        <v>3</v>
      </c>
      <c r="F40047" s="1" t="s">
        <v>880</v>
      </c>
      <c r="G40047" s="1" t="s">
        <v>6</v>
      </c>
      <c r="H40047" s="1" t="s">
        <v>7</v>
      </c>
      <c r="I40047" s="1" t="s">
        <v>11</v>
      </c>
      <c r="J40047" s="1" t="s">
        <v>74</v>
      </c>
      <c r="K40047" s="1" t="s">
        <v>74</v>
      </c>
      <c r="L40047">
        <v>2025</v>
      </c>
      <c r="M40047" s="1" t="s">
        <v>955</v>
      </c>
      <c r="N40047" t="s">
        <v>1129</v>
      </c>
      <c r="O40047">
        <v>176000</v>
      </c>
    </row>
    <row r="40048" spans="1:15" x14ac:dyDescent="0.3">
      <c r="A40048">
        <v>42</v>
      </c>
      <c r="B40048" s="1" t="s">
        <v>1103</v>
      </c>
      <c r="C40048">
        <v>3</v>
      </c>
      <c r="D40048" s="1" t="s">
        <v>1105</v>
      </c>
      <c r="E40048">
        <v>3</v>
      </c>
      <c r="F40048" s="1" t="s">
        <v>880</v>
      </c>
      <c r="G40048" s="1" t="s">
        <v>6</v>
      </c>
      <c r="H40048" s="1" t="s">
        <v>7</v>
      </c>
      <c r="I40048" s="1" t="s">
        <v>11</v>
      </c>
      <c r="J40048" s="1" t="s">
        <v>74</v>
      </c>
      <c r="K40048" s="1" t="s">
        <v>74</v>
      </c>
      <c r="L40048">
        <v>2025</v>
      </c>
      <c r="M40048" s="1" t="s">
        <v>953</v>
      </c>
      <c r="N40048" t="s">
        <v>1130</v>
      </c>
      <c r="O40048">
        <v>176000</v>
      </c>
    </row>
    <row r="40049" spans="1:15" x14ac:dyDescent="0.3">
      <c r="A40049">
        <v>42</v>
      </c>
      <c r="B40049" s="1" t="s">
        <v>1103</v>
      </c>
      <c r="C40049">
        <v>3</v>
      </c>
      <c r="D40049" s="1" t="s">
        <v>1105</v>
      </c>
      <c r="E40049">
        <v>3</v>
      </c>
      <c r="F40049" s="1" t="s">
        <v>880</v>
      </c>
      <c r="G40049" s="1" t="s">
        <v>6</v>
      </c>
      <c r="H40049" s="1" t="s">
        <v>7</v>
      </c>
      <c r="I40049" s="1" t="s">
        <v>11</v>
      </c>
      <c r="J40049" s="1" t="s">
        <v>74</v>
      </c>
      <c r="K40049" s="1" t="s">
        <v>74</v>
      </c>
      <c r="L40049">
        <v>2025</v>
      </c>
      <c r="M40049" s="1" t="s">
        <v>656</v>
      </c>
      <c r="N40049" t="s">
        <v>1131</v>
      </c>
      <c r="O40049">
        <v>176000</v>
      </c>
    </row>
    <row r="40050" spans="1:15" x14ac:dyDescent="0.3">
      <c r="A40050">
        <v>42</v>
      </c>
      <c r="B40050" s="1" t="s">
        <v>1103</v>
      </c>
      <c r="C40050">
        <v>3</v>
      </c>
      <c r="D40050" s="1" t="s">
        <v>1105</v>
      </c>
      <c r="E40050">
        <v>3</v>
      </c>
      <c r="F40050" s="1" t="s">
        <v>880</v>
      </c>
      <c r="G40050" s="1" t="s">
        <v>6</v>
      </c>
      <c r="H40050" s="1" t="s">
        <v>7</v>
      </c>
      <c r="I40050" s="1" t="s">
        <v>11</v>
      </c>
      <c r="J40050" s="1" t="s">
        <v>273</v>
      </c>
      <c r="K40050" s="1" t="s">
        <v>273</v>
      </c>
      <c r="L40050">
        <v>2025</v>
      </c>
      <c r="M40050" s="1" t="s">
        <v>842</v>
      </c>
      <c r="N40050" t="s">
        <v>1132</v>
      </c>
      <c r="O40050">
        <v>3300000</v>
      </c>
    </row>
    <row r="40051" spans="1:15" x14ac:dyDescent="0.3">
      <c r="A40051">
        <v>42</v>
      </c>
      <c r="B40051" s="1" t="s">
        <v>1103</v>
      </c>
      <c r="C40051">
        <v>3</v>
      </c>
      <c r="D40051" s="1" t="s">
        <v>1105</v>
      </c>
      <c r="E40051">
        <v>3</v>
      </c>
      <c r="F40051" s="1" t="s">
        <v>880</v>
      </c>
      <c r="G40051" s="1" t="s">
        <v>6</v>
      </c>
      <c r="H40051" s="1" t="s">
        <v>7</v>
      </c>
      <c r="I40051" s="1" t="s">
        <v>11</v>
      </c>
      <c r="J40051" s="1" t="s">
        <v>273</v>
      </c>
      <c r="K40051" s="1" t="s">
        <v>273</v>
      </c>
      <c r="L40051">
        <v>2025</v>
      </c>
      <c r="M40051" s="1" t="s">
        <v>955</v>
      </c>
      <c r="N40051" t="s">
        <v>1129</v>
      </c>
      <c r="O40051">
        <v>-2500000</v>
      </c>
    </row>
    <row r="40052" spans="1:15" x14ac:dyDescent="0.3">
      <c r="A40052">
        <v>42</v>
      </c>
      <c r="B40052" s="1" t="s">
        <v>1103</v>
      </c>
      <c r="C40052">
        <v>3</v>
      </c>
      <c r="D40052" s="1" t="s">
        <v>1105</v>
      </c>
      <c r="E40052">
        <v>3</v>
      </c>
      <c r="F40052" s="1" t="s">
        <v>880</v>
      </c>
      <c r="G40052" s="1" t="s">
        <v>6</v>
      </c>
      <c r="H40052" s="1" t="s">
        <v>7</v>
      </c>
      <c r="I40052" s="1" t="s">
        <v>11</v>
      </c>
      <c r="J40052" s="1" t="s">
        <v>273</v>
      </c>
      <c r="K40052" s="1" t="s">
        <v>273</v>
      </c>
      <c r="L40052">
        <v>2025</v>
      </c>
      <c r="M40052" s="1" t="s">
        <v>953</v>
      </c>
      <c r="N40052" t="s">
        <v>1130</v>
      </c>
      <c r="O40052">
        <v>-2500000</v>
      </c>
    </row>
    <row r="40053" spans="1:15" x14ac:dyDescent="0.3">
      <c r="A40053">
        <v>42</v>
      </c>
      <c r="B40053" s="1" t="s">
        <v>1103</v>
      </c>
      <c r="C40053">
        <v>3</v>
      </c>
      <c r="D40053" s="1" t="s">
        <v>1105</v>
      </c>
      <c r="E40053">
        <v>3</v>
      </c>
      <c r="F40053" s="1" t="s">
        <v>880</v>
      </c>
      <c r="G40053" s="1" t="s">
        <v>6</v>
      </c>
      <c r="H40053" s="1" t="s">
        <v>7</v>
      </c>
      <c r="I40053" s="1" t="s">
        <v>11</v>
      </c>
      <c r="J40053" s="1" t="s">
        <v>273</v>
      </c>
      <c r="K40053" s="1" t="s">
        <v>273</v>
      </c>
      <c r="L40053">
        <v>2025</v>
      </c>
      <c r="M40053" s="1" t="s">
        <v>656</v>
      </c>
      <c r="N40053" t="s">
        <v>1131</v>
      </c>
      <c r="O40053">
        <v>800000</v>
      </c>
    </row>
    <row r="40054" spans="1:15" x14ac:dyDescent="0.3">
      <c r="A40054">
        <v>42</v>
      </c>
      <c r="B40054" s="1" t="s">
        <v>1103</v>
      </c>
      <c r="C40054">
        <v>3</v>
      </c>
      <c r="D40054" s="1" t="s">
        <v>1105</v>
      </c>
      <c r="E40054">
        <v>3</v>
      </c>
      <c r="F40054" s="1" t="s">
        <v>880</v>
      </c>
      <c r="G40054" s="1" t="s">
        <v>6</v>
      </c>
      <c r="H40054" s="1" t="s">
        <v>7</v>
      </c>
      <c r="I40054" s="1" t="s">
        <v>11</v>
      </c>
      <c r="J40054" s="1" t="s">
        <v>64</v>
      </c>
      <c r="K40054" s="1" t="s">
        <v>64</v>
      </c>
      <c r="L40054">
        <v>2025</v>
      </c>
      <c r="M40054" s="1" t="s">
        <v>842</v>
      </c>
      <c r="N40054" t="s">
        <v>1132</v>
      </c>
      <c r="O40054">
        <v>18301000</v>
      </c>
    </row>
    <row r="40055" spans="1:15" x14ac:dyDescent="0.3">
      <c r="A40055">
        <v>42</v>
      </c>
      <c r="B40055" s="1" t="s">
        <v>1103</v>
      </c>
      <c r="C40055">
        <v>3</v>
      </c>
      <c r="D40055" s="1" t="s">
        <v>1105</v>
      </c>
      <c r="E40055">
        <v>3</v>
      </c>
      <c r="F40055" s="1" t="s">
        <v>880</v>
      </c>
      <c r="G40055" s="1" t="s">
        <v>6</v>
      </c>
      <c r="H40055" s="1" t="s">
        <v>7</v>
      </c>
      <c r="I40055" s="1" t="s">
        <v>11</v>
      </c>
      <c r="J40055" s="1" t="s">
        <v>64</v>
      </c>
      <c r="K40055" s="1" t="s">
        <v>64</v>
      </c>
      <c r="L40055">
        <v>2025</v>
      </c>
      <c r="M40055" s="1" t="s">
        <v>955</v>
      </c>
      <c r="N40055" t="s">
        <v>1129</v>
      </c>
      <c r="O40055">
        <v>-18301000</v>
      </c>
    </row>
    <row r="40056" spans="1:15" x14ac:dyDescent="0.3">
      <c r="A40056">
        <v>42</v>
      </c>
      <c r="B40056" s="1" t="s">
        <v>1103</v>
      </c>
      <c r="C40056">
        <v>3</v>
      </c>
      <c r="D40056" s="1" t="s">
        <v>1105</v>
      </c>
      <c r="E40056">
        <v>3</v>
      </c>
      <c r="F40056" s="1" t="s">
        <v>880</v>
      </c>
      <c r="G40056" s="1" t="s">
        <v>6</v>
      </c>
      <c r="H40056" s="1" t="s">
        <v>7</v>
      </c>
      <c r="I40056" s="1" t="s">
        <v>11</v>
      </c>
      <c r="J40056" s="1" t="s">
        <v>64</v>
      </c>
      <c r="K40056" s="1" t="s">
        <v>64</v>
      </c>
      <c r="L40056">
        <v>2025</v>
      </c>
      <c r="M40056" s="1" t="s">
        <v>953</v>
      </c>
      <c r="N40056" t="s">
        <v>1130</v>
      </c>
      <c r="O40056">
        <v>-18301000</v>
      </c>
    </row>
    <row r="40057" spans="1:15" x14ac:dyDescent="0.3">
      <c r="A40057">
        <v>42</v>
      </c>
      <c r="B40057" s="1" t="s">
        <v>1103</v>
      </c>
      <c r="C40057">
        <v>3</v>
      </c>
      <c r="D40057" s="1" t="s">
        <v>1105</v>
      </c>
      <c r="E40057">
        <v>3</v>
      </c>
      <c r="F40057" s="1" t="s">
        <v>880</v>
      </c>
      <c r="G40057" s="1" t="s">
        <v>6</v>
      </c>
      <c r="H40057" s="1" t="s">
        <v>7</v>
      </c>
      <c r="I40057" s="1" t="s">
        <v>11</v>
      </c>
      <c r="J40057" s="1" t="s">
        <v>26</v>
      </c>
      <c r="K40057" s="1" t="s">
        <v>26</v>
      </c>
      <c r="L40057">
        <v>2025</v>
      </c>
      <c r="M40057" s="1" t="s">
        <v>842</v>
      </c>
      <c r="N40057" t="s">
        <v>1132</v>
      </c>
      <c r="O40057">
        <v>25252000</v>
      </c>
    </row>
    <row r="40058" spans="1:15" x14ac:dyDescent="0.3">
      <c r="A40058">
        <v>42</v>
      </c>
      <c r="B40058" s="1" t="s">
        <v>1103</v>
      </c>
      <c r="C40058">
        <v>3</v>
      </c>
      <c r="D40058" s="1" t="s">
        <v>1105</v>
      </c>
      <c r="E40058">
        <v>3</v>
      </c>
      <c r="F40058" s="1" t="s">
        <v>880</v>
      </c>
      <c r="G40058" s="1" t="s">
        <v>6</v>
      </c>
      <c r="H40058" s="1" t="s">
        <v>7</v>
      </c>
      <c r="I40058" s="1" t="s">
        <v>11</v>
      </c>
      <c r="J40058" s="1" t="s">
        <v>26</v>
      </c>
      <c r="K40058" s="1" t="s">
        <v>26</v>
      </c>
      <c r="L40058">
        <v>2025</v>
      </c>
      <c r="M40058" s="1" t="s">
        <v>955</v>
      </c>
      <c r="N40058" t="s">
        <v>1129</v>
      </c>
      <c r="O40058">
        <v>10789000</v>
      </c>
    </row>
    <row r="40059" spans="1:15" x14ac:dyDescent="0.3">
      <c r="A40059">
        <v>42</v>
      </c>
      <c r="B40059" s="1" t="s">
        <v>1103</v>
      </c>
      <c r="C40059">
        <v>3</v>
      </c>
      <c r="D40059" s="1" t="s">
        <v>1105</v>
      </c>
      <c r="E40059">
        <v>3</v>
      </c>
      <c r="F40059" s="1" t="s">
        <v>880</v>
      </c>
      <c r="G40059" s="1" t="s">
        <v>6</v>
      </c>
      <c r="H40059" s="1" t="s">
        <v>7</v>
      </c>
      <c r="I40059" s="1" t="s">
        <v>11</v>
      </c>
      <c r="J40059" s="1" t="s">
        <v>26</v>
      </c>
      <c r="K40059" s="1" t="s">
        <v>26</v>
      </c>
      <c r="L40059">
        <v>2025</v>
      </c>
      <c r="M40059" s="1" t="s">
        <v>953</v>
      </c>
      <c r="N40059" t="s">
        <v>1130</v>
      </c>
      <c r="O40059">
        <v>10789000</v>
      </c>
    </row>
    <row r="40060" spans="1:15" x14ac:dyDescent="0.3">
      <c r="A40060">
        <v>42</v>
      </c>
      <c r="B40060" s="1" t="s">
        <v>1103</v>
      </c>
      <c r="C40060">
        <v>3</v>
      </c>
      <c r="D40060" s="1" t="s">
        <v>1105</v>
      </c>
      <c r="E40060">
        <v>3</v>
      </c>
      <c r="F40060" s="1" t="s">
        <v>880</v>
      </c>
      <c r="G40060" s="1" t="s">
        <v>6</v>
      </c>
      <c r="H40060" s="1" t="s">
        <v>7</v>
      </c>
      <c r="I40060" s="1" t="s">
        <v>11</v>
      </c>
      <c r="J40060" s="1" t="s">
        <v>26</v>
      </c>
      <c r="K40060" s="1" t="s">
        <v>26</v>
      </c>
      <c r="L40060">
        <v>2025</v>
      </c>
      <c r="M40060" s="1" t="s">
        <v>656</v>
      </c>
      <c r="N40060" t="s">
        <v>1131</v>
      </c>
      <c r="O40060">
        <v>36041000</v>
      </c>
    </row>
    <row r="40061" spans="1:15" x14ac:dyDescent="0.3">
      <c r="A40061">
        <v>42</v>
      </c>
      <c r="B40061" s="1" t="s">
        <v>1103</v>
      </c>
      <c r="C40061">
        <v>3</v>
      </c>
      <c r="D40061" s="1" t="s">
        <v>1105</v>
      </c>
      <c r="E40061">
        <v>3</v>
      </c>
      <c r="F40061" s="1" t="s">
        <v>880</v>
      </c>
      <c r="G40061" s="1" t="s">
        <v>6</v>
      </c>
      <c r="H40061" s="1" t="s">
        <v>7</v>
      </c>
      <c r="I40061" s="1" t="s">
        <v>11</v>
      </c>
      <c r="J40061" s="1" t="s">
        <v>27</v>
      </c>
      <c r="K40061" s="1" t="s">
        <v>27</v>
      </c>
      <c r="L40061">
        <v>2025</v>
      </c>
      <c r="M40061" s="1" t="s">
        <v>842</v>
      </c>
      <c r="N40061" t="s">
        <v>1132</v>
      </c>
      <c r="O40061">
        <v>10259000</v>
      </c>
    </row>
    <row r="40062" spans="1:15" x14ac:dyDescent="0.3">
      <c r="A40062">
        <v>42</v>
      </c>
      <c r="B40062" s="1" t="s">
        <v>1103</v>
      </c>
      <c r="C40062">
        <v>3</v>
      </c>
      <c r="D40062" s="1" t="s">
        <v>1105</v>
      </c>
      <c r="E40062">
        <v>3</v>
      </c>
      <c r="F40062" s="1" t="s">
        <v>880</v>
      </c>
      <c r="G40062" s="1" t="s">
        <v>6</v>
      </c>
      <c r="H40062" s="1" t="s">
        <v>7</v>
      </c>
      <c r="I40062" s="1" t="s">
        <v>11</v>
      </c>
      <c r="J40062" s="1" t="s">
        <v>27</v>
      </c>
      <c r="K40062" s="1" t="s">
        <v>27</v>
      </c>
      <c r="L40062">
        <v>2025</v>
      </c>
      <c r="M40062" s="1" t="s">
        <v>955</v>
      </c>
      <c r="N40062" t="s">
        <v>1129</v>
      </c>
      <c r="O40062">
        <v>1900000</v>
      </c>
    </row>
    <row r="40063" spans="1:15" x14ac:dyDescent="0.3">
      <c r="A40063">
        <v>42</v>
      </c>
      <c r="B40063" s="1" t="s">
        <v>1103</v>
      </c>
      <c r="C40063">
        <v>3</v>
      </c>
      <c r="D40063" s="1" t="s">
        <v>1105</v>
      </c>
      <c r="E40063">
        <v>3</v>
      </c>
      <c r="F40063" s="1" t="s">
        <v>880</v>
      </c>
      <c r="G40063" s="1" t="s">
        <v>6</v>
      </c>
      <c r="H40063" s="1" t="s">
        <v>7</v>
      </c>
      <c r="I40063" s="1" t="s">
        <v>11</v>
      </c>
      <c r="J40063" s="1" t="s">
        <v>27</v>
      </c>
      <c r="K40063" s="1" t="s">
        <v>27</v>
      </c>
      <c r="L40063">
        <v>2025</v>
      </c>
      <c r="M40063" s="1" t="s">
        <v>953</v>
      </c>
      <c r="N40063" t="s">
        <v>1130</v>
      </c>
      <c r="O40063">
        <v>1900000</v>
      </c>
    </row>
    <row r="40064" spans="1:15" x14ac:dyDescent="0.3">
      <c r="A40064">
        <v>42</v>
      </c>
      <c r="B40064" s="1" t="s">
        <v>1103</v>
      </c>
      <c r="C40064">
        <v>3</v>
      </c>
      <c r="D40064" s="1" t="s">
        <v>1105</v>
      </c>
      <c r="E40064">
        <v>3</v>
      </c>
      <c r="F40064" s="1" t="s">
        <v>880</v>
      </c>
      <c r="G40064" s="1" t="s">
        <v>6</v>
      </c>
      <c r="H40064" s="1" t="s">
        <v>7</v>
      </c>
      <c r="I40064" s="1" t="s">
        <v>11</v>
      </c>
      <c r="J40064" s="1" t="s">
        <v>27</v>
      </c>
      <c r="K40064" s="1" t="s">
        <v>27</v>
      </c>
      <c r="L40064">
        <v>2025</v>
      </c>
      <c r="M40064" s="1" t="s">
        <v>656</v>
      </c>
      <c r="N40064" t="s">
        <v>1131</v>
      </c>
      <c r="O40064">
        <v>12159000</v>
      </c>
    </row>
    <row r="40065" spans="1:15" x14ac:dyDescent="0.3">
      <c r="A40065">
        <v>42</v>
      </c>
      <c r="B40065" s="1" t="s">
        <v>1103</v>
      </c>
      <c r="C40065">
        <v>3</v>
      </c>
      <c r="D40065" s="1" t="s">
        <v>1105</v>
      </c>
      <c r="E40065">
        <v>3</v>
      </c>
      <c r="F40065" s="1" t="s">
        <v>880</v>
      </c>
      <c r="G40065" s="1" t="s">
        <v>6</v>
      </c>
      <c r="H40065" s="1" t="s">
        <v>7</v>
      </c>
      <c r="I40065" s="1" t="s">
        <v>11</v>
      </c>
      <c r="J40065" s="1" t="s">
        <v>28</v>
      </c>
      <c r="K40065" s="1" t="s">
        <v>28</v>
      </c>
      <c r="L40065">
        <v>2025</v>
      </c>
      <c r="M40065" s="1" t="s">
        <v>842</v>
      </c>
      <c r="N40065" t="s">
        <v>1132</v>
      </c>
      <c r="O40065">
        <v>13702000</v>
      </c>
    </row>
    <row r="40066" spans="1:15" x14ac:dyDescent="0.3">
      <c r="A40066">
        <v>42</v>
      </c>
      <c r="B40066" s="1" t="s">
        <v>1103</v>
      </c>
      <c r="C40066">
        <v>3</v>
      </c>
      <c r="D40066" s="1" t="s">
        <v>1105</v>
      </c>
      <c r="E40066">
        <v>3</v>
      </c>
      <c r="F40066" s="1" t="s">
        <v>880</v>
      </c>
      <c r="G40066" s="1" t="s">
        <v>6</v>
      </c>
      <c r="H40066" s="1" t="s">
        <v>7</v>
      </c>
      <c r="I40066" s="1" t="s">
        <v>11</v>
      </c>
      <c r="J40066" s="1" t="s">
        <v>28</v>
      </c>
      <c r="K40066" s="1" t="s">
        <v>28</v>
      </c>
      <c r="L40066">
        <v>2025</v>
      </c>
      <c r="M40066" s="1" t="s">
        <v>955</v>
      </c>
      <c r="N40066" t="s">
        <v>1129</v>
      </c>
      <c r="O40066">
        <v>4040000</v>
      </c>
    </row>
    <row r="40067" spans="1:15" x14ac:dyDescent="0.3">
      <c r="A40067">
        <v>42</v>
      </c>
      <c r="B40067" s="1" t="s">
        <v>1103</v>
      </c>
      <c r="C40067">
        <v>3</v>
      </c>
      <c r="D40067" s="1" t="s">
        <v>1105</v>
      </c>
      <c r="E40067">
        <v>3</v>
      </c>
      <c r="F40067" s="1" t="s">
        <v>880</v>
      </c>
      <c r="G40067" s="1" t="s">
        <v>6</v>
      </c>
      <c r="H40067" s="1" t="s">
        <v>7</v>
      </c>
      <c r="I40067" s="1" t="s">
        <v>11</v>
      </c>
      <c r="J40067" s="1" t="s">
        <v>28</v>
      </c>
      <c r="K40067" s="1" t="s">
        <v>28</v>
      </c>
      <c r="L40067">
        <v>2025</v>
      </c>
      <c r="M40067" s="1" t="s">
        <v>953</v>
      </c>
      <c r="N40067" t="s">
        <v>1130</v>
      </c>
      <c r="O40067">
        <v>4040000</v>
      </c>
    </row>
    <row r="40068" spans="1:15" x14ac:dyDescent="0.3">
      <c r="A40068">
        <v>42</v>
      </c>
      <c r="B40068" s="1" t="s">
        <v>1103</v>
      </c>
      <c r="C40068">
        <v>3</v>
      </c>
      <c r="D40068" s="1" t="s">
        <v>1105</v>
      </c>
      <c r="E40068">
        <v>3</v>
      </c>
      <c r="F40068" s="1" t="s">
        <v>880</v>
      </c>
      <c r="G40068" s="1" t="s">
        <v>6</v>
      </c>
      <c r="H40068" s="1" t="s">
        <v>7</v>
      </c>
      <c r="I40068" s="1" t="s">
        <v>11</v>
      </c>
      <c r="J40068" s="1" t="s">
        <v>28</v>
      </c>
      <c r="K40068" s="1" t="s">
        <v>28</v>
      </c>
      <c r="L40068">
        <v>2025</v>
      </c>
      <c r="M40068" s="1" t="s">
        <v>656</v>
      </c>
      <c r="N40068" t="s">
        <v>1131</v>
      </c>
      <c r="O40068">
        <v>17742000</v>
      </c>
    </row>
    <row r="40069" spans="1:15" x14ac:dyDescent="0.3">
      <c r="A40069">
        <v>42</v>
      </c>
      <c r="B40069" s="1" t="s">
        <v>1103</v>
      </c>
      <c r="C40069">
        <v>3</v>
      </c>
      <c r="D40069" s="1" t="s">
        <v>1105</v>
      </c>
      <c r="E40069">
        <v>3</v>
      </c>
      <c r="F40069" s="1" t="s">
        <v>880</v>
      </c>
      <c r="G40069" s="1" t="s">
        <v>6</v>
      </c>
      <c r="H40069" s="1" t="s">
        <v>7</v>
      </c>
      <c r="I40069" s="1" t="s">
        <v>11</v>
      </c>
      <c r="J40069" s="1" t="s">
        <v>29</v>
      </c>
      <c r="K40069" s="1" t="s">
        <v>29</v>
      </c>
      <c r="L40069">
        <v>2025</v>
      </c>
      <c r="M40069" s="1" t="s">
        <v>842</v>
      </c>
      <c r="N40069" t="s">
        <v>1132</v>
      </c>
      <c r="O40069">
        <v>4670000</v>
      </c>
    </row>
    <row r="40070" spans="1:15" x14ac:dyDescent="0.3">
      <c r="A40070">
        <v>42</v>
      </c>
      <c r="B40070" s="1" t="s">
        <v>1103</v>
      </c>
      <c r="C40070">
        <v>3</v>
      </c>
      <c r="D40070" s="1" t="s">
        <v>1105</v>
      </c>
      <c r="E40070">
        <v>3</v>
      </c>
      <c r="F40070" s="1" t="s">
        <v>880</v>
      </c>
      <c r="G40070" s="1" t="s">
        <v>6</v>
      </c>
      <c r="H40070" s="1" t="s">
        <v>7</v>
      </c>
      <c r="I40070" s="1" t="s">
        <v>11</v>
      </c>
      <c r="J40070" s="1" t="s">
        <v>29</v>
      </c>
      <c r="K40070" s="1" t="s">
        <v>29</v>
      </c>
      <c r="L40070">
        <v>2025</v>
      </c>
      <c r="M40070" s="1" t="s">
        <v>955</v>
      </c>
      <c r="N40070" t="s">
        <v>1129</v>
      </c>
      <c r="O40070">
        <v>-554000</v>
      </c>
    </row>
    <row r="40071" spans="1:15" x14ac:dyDescent="0.3">
      <c r="A40071">
        <v>42</v>
      </c>
      <c r="B40071" s="1" t="s">
        <v>1103</v>
      </c>
      <c r="C40071">
        <v>3</v>
      </c>
      <c r="D40071" s="1" t="s">
        <v>1105</v>
      </c>
      <c r="E40071">
        <v>3</v>
      </c>
      <c r="F40071" s="1" t="s">
        <v>880</v>
      </c>
      <c r="G40071" s="1" t="s">
        <v>6</v>
      </c>
      <c r="H40071" s="1" t="s">
        <v>7</v>
      </c>
      <c r="I40071" s="1" t="s">
        <v>11</v>
      </c>
      <c r="J40071" s="1" t="s">
        <v>29</v>
      </c>
      <c r="K40071" s="1" t="s">
        <v>29</v>
      </c>
      <c r="L40071">
        <v>2025</v>
      </c>
      <c r="M40071" s="1" t="s">
        <v>953</v>
      </c>
      <c r="N40071" t="s">
        <v>1130</v>
      </c>
      <c r="O40071">
        <v>-554000</v>
      </c>
    </row>
    <row r="40072" spans="1:15" x14ac:dyDescent="0.3">
      <c r="A40072">
        <v>42</v>
      </c>
      <c r="B40072" s="1" t="s">
        <v>1103</v>
      </c>
      <c r="C40072">
        <v>3</v>
      </c>
      <c r="D40072" s="1" t="s">
        <v>1105</v>
      </c>
      <c r="E40072">
        <v>3</v>
      </c>
      <c r="F40072" s="1" t="s">
        <v>880</v>
      </c>
      <c r="G40072" s="1" t="s">
        <v>6</v>
      </c>
      <c r="H40072" s="1" t="s">
        <v>7</v>
      </c>
      <c r="I40072" s="1" t="s">
        <v>11</v>
      </c>
      <c r="J40072" s="1" t="s">
        <v>29</v>
      </c>
      <c r="K40072" s="1" t="s">
        <v>29</v>
      </c>
      <c r="L40072">
        <v>2025</v>
      </c>
      <c r="M40072" s="1" t="s">
        <v>656</v>
      </c>
      <c r="N40072" t="s">
        <v>1131</v>
      </c>
      <c r="O40072">
        <v>4116000</v>
      </c>
    </row>
    <row r="40073" spans="1:15" x14ac:dyDescent="0.3">
      <c r="A40073">
        <v>42</v>
      </c>
      <c r="B40073" s="1" t="s">
        <v>1103</v>
      </c>
      <c r="C40073">
        <v>3</v>
      </c>
      <c r="D40073" s="1" t="s">
        <v>1105</v>
      </c>
      <c r="E40073">
        <v>3</v>
      </c>
      <c r="F40073" s="1" t="s">
        <v>880</v>
      </c>
      <c r="G40073" s="1" t="s">
        <v>6</v>
      </c>
      <c r="H40073" s="1" t="s">
        <v>7</v>
      </c>
      <c r="I40073" s="1" t="s">
        <v>11</v>
      </c>
      <c r="J40073" s="1" t="s">
        <v>30</v>
      </c>
      <c r="K40073" s="1" t="s">
        <v>30</v>
      </c>
      <c r="L40073">
        <v>2025</v>
      </c>
      <c r="M40073" s="1" t="s">
        <v>842</v>
      </c>
      <c r="N40073" t="s">
        <v>1132</v>
      </c>
      <c r="O40073">
        <v>1921000</v>
      </c>
    </row>
    <row r="40074" spans="1:15" x14ac:dyDescent="0.3">
      <c r="A40074">
        <v>42</v>
      </c>
      <c r="B40074" s="1" t="s">
        <v>1103</v>
      </c>
      <c r="C40074">
        <v>3</v>
      </c>
      <c r="D40074" s="1" t="s">
        <v>1105</v>
      </c>
      <c r="E40074">
        <v>3</v>
      </c>
      <c r="F40074" s="1" t="s">
        <v>880</v>
      </c>
      <c r="G40074" s="1" t="s">
        <v>6</v>
      </c>
      <c r="H40074" s="1" t="s">
        <v>7</v>
      </c>
      <c r="I40074" s="1" t="s">
        <v>11</v>
      </c>
      <c r="J40074" s="1" t="s">
        <v>30</v>
      </c>
      <c r="K40074" s="1" t="s">
        <v>30</v>
      </c>
      <c r="L40074">
        <v>2025</v>
      </c>
      <c r="M40074" s="1" t="s">
        <v>955</v>
      </c>
      <c r="N40074" t="s">
        <v>1129</v>
      </c>
      <c r="O40074">
        <v>2695000</v>
      </c>
    </row>
    <row r="40075" spans="1:15" x14ac:dyDescent="0.3">
      <c r="A40075">
        <v>42</v>
      </c>
      <c r="B40075" s="1" t="s">
        <v>1103</v>
      </c>
      <c r="C40075">
        <v>3</v>
      </c>
      <c r="D40075" s="1" t="s">
        <v>1105</v>
      </c>
      <c r="E40075">
        <v>3</v>
      </c>
      <c r="F40075" s="1" t="s">
        <v>880</v>
      </c>
      <c r="G40075" s="1" t="s">
        <v>6</v>
      </c>
      <c r="H40075" s="1" t="s">
        <v>7</v>
      </c>
      <c r="I40075" s="1" t="s">
        <v>11</v>
      </c>
      <c r="J40075" s="1" t="s">
        <v>30</v>
      </c>
      <c r="K40075" s="1" t="s">
        <v>30</v>
      </c>
      <c r="L40075">
        <v>2025</v>
      </c>
      <c r="M40075" s="1" t="s">
        <v>953</v>
      </c>
      <c r="N40075" t="s">
        <v>1130</v>
      </c>
      <c r="O40075">
        <v>2695000</v>
      </c>
    </row>
    <row r="40076" spans="1:15" x14ac:dyDescent="0.3">
      <c r="A40076">
        <v>42</v>
      </c>
      <c r="B40076" s="1" t="s">
        <v>1103</v>
      </c>
      <c r="C40076">
        <v>3</v>
      </c>
      <c r="D40076" s="1" t="s">
        <v>1105</v>
      </c>
      <c r="E40076">
        <v>3</v>
      </c>
      <c r="F40076" s="1" t="s">
        <v>880</v>
      </c>
      <c r="G40076" s="1" t="s">
        <v>6</v>
      </c>
      <c r="H40076" s="1" t="s">
        <v>7</v>
      </c>
      <c r="I40076" s="1" t="s">
        <v>11</v>
      </c>
      <c r="J40076" s="1" t="s">
        <v>30</v>
      </c>
      <c r="K40076" s="1" t="s">
        <v>30</v>
      </c>
      <c r="L40076">
        <v>2025</v>
      </c>
      <c r="M40076" s="1" t="s">
        <v>656</v>
      </c>
      <c r="N40076" t="s">
        <v>1131</v>
      </c>
      <c r="O40076">
        <v>4616000</v>
      </c>
    </row>
    <row r="40077" spans="1:15" x14ac:dyDescent="0.3">
      <c r="A40077">
        <v>42</v>
      </c>
      <c r="B40077" s="1" t="s">
        <v>1103</v>
      </c>
      <c r="C40077">
        <v>3</v>
      </c>
      <c r="D40077" s="1" t="s">
        <v>1105</v>
      </c>
      <c r="E40077">
        <v>3</v>
      </c>
      <c r="F40077" s="1" t="s">
        <v>880</v>
      </c>
      <c r="G40077" s="1" t="s">
        <v>6</v>
      </c>
      <c r="H40077" s="1" t="s">
        <v>7</v>
      </c>
      <c r="I40077" s="1" t="s">
        <v>11</v>
      </c>
      <c r="J40077" s="1" t="s">
        <v>31</v>
      </c>
      <c r="K40077" s="1" t="s">
        <v>31</v>
      </c>
      <c r="L40077">
        <v>2025</v>
      </c>
      <c r="M40077" s="1" t="s">
        <v>842</v>
      </c>
      <c r="N40077" t="s">
        <v>1132</v>
      </c>
      <c r="O40077">
        <v>501000</v>
      </c>
    </row>
    <row r="40078" spans="1:15" x14ac:dyDescent="0.3">
      <c r="A40078">
        <v>42</v>
      </c>
      <c r="B40078" s="1" t="s">
        <v>1103</v>
      </c>
      <c r="C40078">
        <v>3</v>
      </c>
      <c r="D40078" s="1" t="s">
        <v>1105</v>
      </c>
      <c r="E40078">
        <v>3</v>
      </c>
      <c r="F40078" s="1" t="s">
        <v>880</v>
      </c>
      <c r="G40078" s="1" t="s">
        <v>6</v>
      </c>
      <c r="H40078" s="1" t="s">
        <v>7</v>
      </c>
      <c r="I40078" s="1" t="s">
        <v>11</v>
      </c>
      <c r="J40078" s="1" t="s">
        <v>31</v>
      </c>
      <c r="K40078" s="1" t="s">
        <v>31</v>
      </c>
      <c r="L40078">
        <v>2025</v>
      </c>
      <c r="M40078" s="1" t="s">
        <v>955</v>
      </c>
      <c r="N40078" t="s">
        <v>1129</v>
      </c>
      <c r="O40078">
        <v>-214000</v>
      </c>
    </row>
    <row r="40079" spans="1:15" x14ac:dyDescent="0.3">
      <c r="A40079">
        <v>42</v>
      </c>
      <c r="B40079" s="1" t="s">
        <v>1103</v>
      </c>
      <c r="C40079">
        <v>3</v>
      </c>
      <c r="D40079" s="1" t="s">
        <v>1105</v>
      </c>
      <c r="E40079">
        <v>3</v>
      </c>
      <c r="F40079" s="1" t="s">
        <v>880</v>
      </c>
      <c r="G40079" s="1" t="s">
        <v>6</v>
      </c>
      <c r="H40079" s="1" t="s">
        <v>7</v>
      </c>
      <c r="I40079" s="1" t="s">
        <v>11</v>
      </c>
      <c r="J40079" s="1" t="s">
        <v>31</v>
      </c>
      <c r="K40079" s="1" t="s">
        <v>31</v>
      </c>
      <c r="L40079">
        <v>2025</v>
      </c>
      <c r="M40079" s="1" t="s">
        <v>953</v>
      </c>
      <c r="N40079" t="s">
        <v>1130</v>
      </c>
      <c r="O40079">
        <v>-214000</v>
      </c>
    </row>
    <row r="40080" spans="1:15" x14ac:dyDescent="0.3">
      <c r="A40080">
        <v>42</v>
      </c>
      <c r="B40080" s="1" t="s">
        <v>1103</v>
      </c>
      <c r="C40080">
        <v>3</v>
      </c>
      <c r="D40080" s="1" t="s">
        <v>1105</v>
      </c>
      <c r="E40080">
        <v>3</v>
      </c>
      <c r="F40080" s="1" t="s">
        <v>880</v>
      </c>
      <c r="G40080" s="1" t="s">
        <v>6</v>
      </c>
      <c r="H40080" s="1" t="s">
        <v>7</v>
      </c>
      <c r="I40080" s="1" t="s">
        <v>11</v>
      </c>
      <c r="J40080" s="1" t="s">
        <v>31</v>
      </c>
      <c r="K40080" s="1" t="s">
        <v>31</v>
      </c>
      <c r="L40080">
        <v>2025</v>
      </c>
      <c r="M40080" s="1" t="s">
        <v>656</v>
      </c>
      <c r="N40080" t="s">
        <v>1131</v>
      </c>
      <c r="O40080">
        <v>287000</v>
      </c>
    </row>
    <row r="40081" spans="1:15" x14ac:dyDescent="0.3">
      <c r="A40081">
        <v>42</v>
      </c>
      <c r="B40081" s="1" t="s">
        <v>1103</v>
      </c>
      <c r="C40081">
        <v>3</v>
      </c>
      <c r="D40081" s="1" t="s">
        <v>1105</v>
      </c>
      <c r="E40081">
        <v>3</v>
      </c>
      <c r="F40081" s="1" t="s">
        <v>880</v>
      </c>
      <c r="G40081" s="1" t="s">
        <v>6</v>
      </c>
      <c r="H40081" s="1" t="s">
        <v>7</v>
      </c>
      <c r="I40081" s="1" t="s">
        <v>11</v>
      </c>
      <c r="J40081" s="1" t="s">
        <v>55</v>
      </c>
      <c r="K40081" s="1" t="s">
        <v>55</v>
      </c>
      <c r="L40081">
        <v>2025</v>
      </c>
      <c r="M40081" s="1" t="s">
        <v>842</v>
      </c>
      <c r="N40081" t="s">
        <v>1132</v>
      </c>
      <c r="O40081">
        <v>1572000</v>
      </c>
    </row>
    <row r="40082" spans="1:15" x14ac:dyDescent="0.3">
      <c r="A40082">
        <v>42</v>
      </c>
      <c r="B40082" s="1" t="s">
        <v>1103</v>
      </c>
      <c r="C40082">
        <v>3</v>
      </c>
      <c r="D40082" s="1" t="s">
        <v>1105</v>
      </c>
      <c r="E40082">
        <v>3</v>
      </c>
      <c r="F40082" s="1" t="s">
        <v>880</v>
      </c>
      <c r="G40082" s="1" t="s">
        <v>6</v>
      </c>
      <c r="H40082" s="1" t="s">
        <v>7</v>
      </c>
      <c r="I40082" s="1" t="s">
        <v>11</v>
      </c>
      <c r="J40082" s="1" t="s">
        <v>55</v>
      </c>
      <c r="K40082" s="1" t="s">
        <v>55</v>
      </c>
      <c r="L40082">
        <v>2025</v>
      </c>
      <c r="M40082" s="1" t="s">
        <v>955</v>
      </c>
      <c r="N40082" t="s">
        <v>1129</v>
      </c>
      <c r="O40082">
        <v>-610000</v>
      </c>
    </row>
    <row r="40083" spans="1:15" x14ac:dyDescent="0.3">
      <c r="A40083">
        <v>42</v>
      </c>
      <c r="B40083" s="1" t="s">
        <v>1103</v>
      </c>
      <c r="C40083">
        <v>3</v>
      </c>
      <c r="D40083" s="1" t="s">
        <v>1105</v>
      </c>
      <c r="E40083">
        <v>3</v>
      </c>
      <c r="F40083" s="1" t="s">
        <v>880</v>
      </c>
      <c r="G40083" s="1" t="s">
        <v>6</v>
      </c>
      <c r="H40083" s="1" t="s">
        <v>7</v>
      </c>
      <c r="I40083" s="1" t="s">
        <v>11</v>
      </c>
      <c r="J40083" s="1" t="s">
        <v>55</v>
      </c>
      <c r="K40083" s="1" t="s">
        <v>55</v>
      </c>
      <c r="L40083">
        <v>2025</v>
      </c>
      <c r="M40083" s="1" t="s">
        <v>953</v>
      </c>
      <c r="N40083" t="s">
        <v>1130</v>
      </c>
      <c r="O40083">
        <v>-610000</v>
      </c>
    </row>
    <row r="40084" spans="1:15" x14ac:dyDescent="0.3">
      <c r="A40084">
        <v>42</v>
      </c>
      <c r="B40084" s="1" t="s">
        <v>1103</v>
      </c>
      <c r="C40084">
        <v>3</v>
      </c>
      <c r="D40084" s="1" t="s">
        <v>1105</v>
      </c>
      <c r="E40084">
        <v>3</v>
      </c>
      <c r="F40084" s="1" t="s">
        <v>880</v>
      </c>
      <c r="G40084" s="1" t="s">
        <v>6</v>
      </c>
      <c r="H40084" s="1" t="s">
        <v>7</v>
      </c>
      <c r="I40084" s="1" t="s">
        <v>11</v>
      </c>
      <c r="J40084" s="1" t="s">
        <v>55</v>
      </c>
      <c r="K40084" s="1" t="s">
        <v>55</v>
      </c>
      <c r="L40084">
        <v>2025</v>
      </c>
      <c r="M40084" s="1" t="s">
        <v>656</v>
      </c>
      <c r="N40084" t="s">
        <v>1131</v>
      </c>
      <c r="O40084">
        <v>962000</v>
      </c>
    </row>
    <row r="40085" spans="1:15" x14ac:dyDescent="0.3">
      <c r="A40085">
        <v>42</v>
      </c>
      <c r="B40085" s="1" t="s">
        <v>1103</v>
      </c>
      <c r="C40085">
        <v>3</v>
      </c>
      <c r="D40085" s="1" t="s">
        <v>1105</v>
      </c>
      <c r="E40085">
        <v>3</v>
      </c>
      <c r="F40085" s="1" t="s">
        <v>880</v>
      </c>
      <c r="G40085" s="1" t="s">
        <v>6</v>
      </c>
      <c r="H40085" s="1" t="s">
        <v>7</v>
      </c>
      <c r="I40085" s="1" t="s">
        <v>11</v>
      </c>
      <c r="J40085" s="1" t="s">
        <v>33</v>
      </c>
      <c r="K40085" s="1" t="s">
        <v>33</v>
      </c>
      <c r="L40085">
        <v>2025</v>
      </c>
      <c r="M40085" s="1" t="s">
        <v>842</v>
      </c>
      <c r="N40085" t="s">
        <v>1132</v>
      </c>
      <c r="O40085">
        <v>51320000</v>
      </c>
    </row>
    <row r="40086" spans="1:15" x14ac:dyDescent="0.3">
      <c r="A40086">
        <v>42</v>
      </c>
      <c r="B40086" s="1" t="s">
        <v>1103</v>
      </c>
      <c r="C40086">
        <v>3</v>
      </c>
      <c r="D40086" s="1" t="s">
        <v>1105</v>
      </c>
      <c r="E40086">
        <v>3</v>
      </c>
      <c r="F40086" s="1" t="s">
        <v>880</v>
      </c>
      <c r="G40086" s="1" t="s">
        <v>6</v>
      </c>
      <c r="H40086" s="1" t="s">
        <v>7</v>
      </c>
      <c r="I40086" s="1" t="s">
        <v>11</v>
      </c>
      <c r="J40086" s="1" t="s">
        <v>33</v>
      </c>
      <c r="K40086" s="1" t="s">
        <v>33</v>
      </c>
      <c r="L40086">
        <v>2025</v>
      </c>
      <c r="M40086" s="1" t="s">
        <v>955</v>
      </c>
      <c r="N40086" t="s">
        <v>1129</v>
      </c>
      <c r="O40086">
        <v>4095000</v>
      </c>
    </row>
    <row r="40087" spans="1:15" x14ac:dyDescent="0.3">
      <c r="A40087">
        <v>42</v>
      </c>
      <c r="B40087" s="1" t="s">
        <v>1103</v>
      </c>
      <c r="C40087">
        <v>3</v>
      </c>
      <c r="D40087" s="1" t="s">
        <v>1105</v>
      </c>
      <c r="E40087">
        <v>3</v>
      </c>
      <c r="F40087" s="1" t="s">
        <v>880</v>
      </c>
      <c r="G40087" s="1" t="s">
        <v>6</v>
      </c>
      <c r="H40087" s="1" t="s">
        <v>7</v>
      </c>
      <c r="I40087" s="1" t="s">
        <v>11</v>
      </c>
      <c r="J40087" s="1" t="s">
        <v>33</v>
      </c>
      <c r="K40087" s="1" t="s">
        <v>33</v>
      </c>
      <c r="L40087">
        <v>2025</v>
      </c>
      <c r="M40087" s="1" t="s">
        <v>953</v>
      </c>
      <c r="N40087" t="s">
        <v>1130</v>
      </c>
      <c r="O40087">
        <v>4095000</v>
      </c>
    </row>
    <row r="40088" spans="1:15" x14ac:dyDescent="0.3">
      <c r="A40088">
        <v>42</v>
      </c>
      <c r="B40088" s="1" t="s">
        <v>1103</v>
      </c>
      <c r="C40088">
        <v>3</v>
      </c>
      <c r="D40088" s="1" t="s">
        <v>1105</v>
      </c>
      <c r="E40088">
        <v>3</v>
      </c>
      <c r="F40088" s="1" t="s">
        <v>880</v>
      </c>
      <c r="G40088" s="1" t="s">
        <v>6</v>
      </c>
      <c r="H40088" s="1" t="s">
        <v>7</v>
      </c>
      <c r="I40088" s="1" t="s">
        <v>11</v>
      </c>
      <c r="J40088" s="1" t="s">
        <v>33</v>
      </c>
      <c r="K40088" s="1" t="s">
        <v>33</v>
      </c>
      <c r="L40088">
        <v>2025</v>
      </c>
      <c r="M40088" s="1" t="s">
        <v>656</v>
      </c>
      <c r="N40088" t="s">
        <v>1131</v>
      </c>
      <c r="O40088">
        <v>55415000</v>
      </c>
    </row>
    <row r="40089" spans="1:15" x14ac:dyDescent="0.3">
      <c r="A40089">
        <v>42</v>
      </c>
      <c r="B40089" s="1" t="s">
        <v>1103</v>
      </c>
      <c r="C40089">
        <v>3</v>
      </c>
      <c r="D40089" s="1" t="s">
        <v>1105</v>
      </c>
      <c r="E40089">
        <v>3</v>
      </c>
      <c r="F40089" s="1" t="s">
        <v>880</v>
      </c>
      <c r="G40089" s="1" t="s">
        <v>6</v>
      </c>
      <c r="H40089" s="1" t="s">
        <v>7</v>
      </c>
      <c r="I40089" s="1" t="s">
        <v>11</v>
      </c>
      <c r="J40089" s="1" t="s">
        <v>34</v>
      </c>
      <c r="K40089" s="1" t="s">
        <v>34</v>
      </c>
      <c r="L40089">
        <v>2025</v>
      </c>
      <c r="M40089" s="1" t="s">
        <v>842</v>
      </c>
      <c r="N40089" t="s">
        <v>1132</v>
      </c>
      <c r="O40089">
        <v>10893000</v>
      </c>
    </row>
    <row r="40090" spans="1:15" x14ac:dyDescent="0.3">
      <c r="A40090">
        <v>42</v>
      </c>
      <c r="B40090" s="1" t="s">
        <v>1103</v>
      </c>
      <c r="C40090">
        <v>3</v>
      </c>
      <c r="D40090" s="1" t="s">
        <v>1105</v>
      </c>
      <c r="E40090">
        <v>3</v>
      </c>
      <c r="F40090" s="1" t="s">
        <v>880</v>
      </c>
      <c r="G40090" s="1" t="s">
        <v>6</v>
      </c>
      <c r="H40090" s="1" t="s">
        <v>7</v>
      </c>
      <c r="I40090" s="1" t="s">
        <v>11</v>
      </c>
      <c r="J40090" s="1" t="s">
        <v>34</v>
      </c>
      <c r="K40090" s="1" t="s">
        <v>34</v>
      </c>
      <c r="L40090">
        <v>2025</v>
      </c>
      <c r="M40090" s="1" t="s">
        <v>955</v>
      </c>
      <c r="N40090" t="s">
        <v>1129</v>
      </c>
      <c r="O40090">
        <v>4867000</v>
      </c>
    </row>
    <row r="40091" spans="1:15" x14ac:dyDescent="0.3">
      <c r="A40091">
        <v>42</v>
      </c>
      <c r="B40091" s="1" t="s">
        <v>1103</v>
      </c>
      <c r="C40091">
        <v>3</v>
      </c>
      <c r="D40091" s="1" t="s">
        <v>1105</v>
      </c>
      <c r="E40091">
        <v>3</v>
      </c>
      <c r="F40091" s="1" t="s">
        <v>880</v>
      </c>
      <c r="G40091" s="1" t="s">
        <v>6</v>
      </c>
      <c r="H40091" s="1" t="s">
        <v>7</v>
      </c>
      <c r="I40091" s="1" t="s">
        <v>11</v>
      </c>
      <c r="J40091" s="1" t="s">
        <v>34</v>
      </c>
      <c r="K40091" s="1" t="s">
        <v>34</v>
      </c>
      <c r="L40091">
        <v>2025</v>
      </c>
      <c r="M40091" s="1" t="s">
        <v>953</v>
      </c>
      <c r="N40091" t="s">
        <v>1130</v>
      </c>
      <c r="O40091">
        <v>4867000</v>
      </c>
    </row>
    <row r="40092" spans="1:15" x14ac:dyDescent="0.3">
      <c r="A40092">
        <v>42</v>
      </c>
      <c r="B40092" s="1" t="s">
        <v>1103</v>
      </c>
      <c r="C40092">
        <v>3</v>
      </c>
      <c r="D40092" s="1" t="s">
        <v>1105</v>
      </c>
      <c r="E40092">
        <v>3</v>
      </c>
      <c r="F40092" s="1" t="s">
        <v>880</v>
      </c>
      <c r="G40092" s="1" t="s">
        <v>6</v>
      </c>
      <c r="H40092" s="1" t="s">
        <v>7</v>
      </c>
      <c r="I40092" s="1" t="s">
        <v>11</v>
      </c>
      <c r="J40092" s="1" t="s">
        <v>34</v>
      </c>
      <c r="K40092" s="1" t="s">
        <v>34</v>
      </c>
      <c r="L40092">
        <v>2025</v>
      </c>
      <c r="M40092" s="1" t="s">
        <v>656</v>
      </c>
      <c r="N40092" t="s">
        <v>1131</v>
      </c>
      <c r="O40092">
        <v>15760000</v>
      </c>
    </row>
    <row r="40093" spans="1:15" x14ac:dyDescent="0.3">
      <c r="A40093">
        <v>42</v>
      </c>
      <c r="B40093" s="1" t="s">
        <v>1103</v>
      </c>
      <c r="C40093">
        <v>3</v>
      </c>
      <c r="D40093" s="1" t="s">
        <v>1105</v>
      </c>
      <c r="E40093">
        <v>3</v>
      </c>
      <c r="F40093" s="1" t="s">
        <v>880</v>
      </c>
      <c r="G40093" s="1" t="s">
        <v>6</v>
      </c>
      <c r="H40093" s="1" t="s">
        <v>40</v>
      </c>
      <c r="I40093" s="1" t="s">
        <v>41</v>
      </c>
      <c r="J40093" s="1" t="s">
        <v>42</v>
      </c>
      <c r="K40093" s="1" t="s">
        <v>43</v>
      </c>
      <c r="L40093">
        <v>2025</v>
      </c>
      <c r="M40093" s="1" t="s">
        <v>842</v>
      </c>
      <c r="N40093" t="s">
        <v>1132</v>
      </c>
      <c r="O40093">
        <v>99183000</v>
      </c>
    </row>
    <row r="40094" spans="1:15" x14ac:dyDescent="0.3">
      <c r="A40094">
        <v>42</v>
      </c>
      <c r="B40094" s="1" t="s">
        <v>1103</v>
      </c>
      <c r="C40094">
        <v>3</v>
      </c>
      <c r="D40094" s="1" t="s">
        <v>1105</v>
      </c>
      <c r="E40094">
        <v>3</v>
      </c>
      <c r="F40094" s="1" t="s">
        <v>880</v>
      </c>
      <c r="G40094" s="1" t="s">
        <v>6</v>
      </c>
      <c r="H40094" s="1" t="s">
        <v>40</v>
      </c>
      <c r="I40094" s="1" t="s">
        <v>41</v>
      </c>
      <c r="J40094" s="1" t="s">
        <v>42</v>
      </c>
      <c r="K40094" s="1" t="s">
        <v>43</v>
      </c>
      <c r="L40094">
        <v>2025</v>
      </c>
      <c r="M40094" s="1" t="s">
        <v>656</v>
      </c>
      <c r="N40094" t="s">
        <v>1131</v>
      </c>
      <c r="O40094">
        <v>99183000</v>
      </c>
    </row>
    <row r="40095" spans="1:15" x14ac:dyDescent="0.3">
      <c r="A40095">
        <v>42</v>
      </c>
      <c r="B40095" s="1" t="s">
        <v>1103</v>
      </c>
      <c r="C40095">
        <v>3</v>
      </c>
      <c r="D40095" s="1" t="s">
        <v>1105</v>
      </c>
      <c r="E40095">
        <v>4</v>
      </c>
      <c r="F40095" s="1" t="s">
        <v>902</v>
      </c>
      <c r="G40095" s="1" t="s">
        <v>6</v>
      </c>
      <c r="H40095" s="1" t="s">
        <v>40</v>
      </c>
      <c r="I40095" s="1" t="s">
        <v>46</v>
      </c>
      <c r="J40095" s="1" t="s">
        <v>47</v>
      </c>
      <c r="K40095" s="1" t="s">
        <v>47</v>
      </c>
      <c r="L40095">
        <v>2025</v>
      </c>
      <c r="M40095" s="1" t="s">
        <v>842</v>
      </c>
      <c r="N40095" t="s">
        <v>1132</v>
      </c>
      <c r="O40095">
        <v>946248000</v>
      </c>
    </row>
    <row r="40096" spans="1:15" x14ac:dyDescent="0.3">
      <c r="A40096">
        <v>42</v>
      </c>
      <c r="B40096" s="1" t="s">
        <v>1103</v>
      </c>
      <c r="C40096">
        <v>3</v>
      </c>
      <c r="D40096" s="1" t="s">
        <v>1105</v>
      </c>
      <c r="E40096">
        <v>4</v>
      </c>
      <c r="F40096" s="1" t="s">
        <v>902</v>
      </c>
      <c r="G40096" s="1" t="s">
        <v>6</v>
      </c>
      <c r="H40096" s="1" t="s">
        <v>40</v>
      </c>
      <c r="I40096" s="1" t="s">
        <v>46</v>
      </c>
      <c r="J40096" s="1" t="s">
        <v>47</v>
      </c>
      <c r="K40096" s="1" t="s">
        <v>47</v>
      </c>
      <c r="L40096">
        <v>2025</v>
      </c>
      <c r="M40096" s="1" t="s">
        <v>656</v>
      </c>
      <c r="N40096" t="s">
        <v>1131</v>
      </c>
      <c r="O40096">
        <v>946248000</v>
      </c>
    </row>
    <row r="40097" spans="1:15" x14ac:dyDescent="0.3">
      <c r="A40097">
        <v>42</v>
      </c>
      <c r="B40097" s="1" t="s">
        <v>1103</v>
      </c>
      <c r="C40097">
        <v>3</v>
      </c>
      <c r="D40097" s="1" t="s">
        <v>1105</v>
      </c>
      <c r="E40097">
        <v>5</v>
      </c>
      <c r="F40097" s="1" t="s">
        <v>881</v>
      </c>
      <c r="G40097" s="1" t="s">
        <v>6</v>
      </c>
      <c r="H40097" s="1" t="s">
        <v>40</v>
      </c>
      <c r="I40097" s="1" t="s">
        <v>46</v>
      </c>
      <c r="J40097" s="1" t="s">
        <v>47</v>
      </c>
      <c r="K40097" s="1" t="s">
        <v>47</v>
      </c>
      <c r="L40097">
        <v>2025</v>
      </c>
      <c r="M40097" s="1" t="s">
        <v>842</v>
      </c>
      <c r="N40097" t="s">
        <v>1132</v>
      </c>
      <c r="O40097">
        <v>22847000</v>
      </c>
    </row>
    <row r="40098" spans="1:15" x14ac:dyDescent="0.3">
      <c r="A40098">
        <v>42</v>
      </c>
      <c r="B40098" s="1" t="s">
        <v>1103</v>
      </c>
      <c r="C40098">
        <v>3</v>
      </c>
      <c r="D40098" s="1" t="s">
        <v>1105</v>
      </c>
      <c r="E40098">
        <v>5</v>
      </c>
      <c r="F40098" s="1" t="s">
        <v>881</v>
      </c>
      <c r="G40098" s="1" t="s">
        <v>6</v>
      </c>
      <c r="H40098" s="1" t="s">
        <v>40</v>
      </c>
      <c r="I40098" s="1" t="s">
        <v>46</v>
      </c>
      <c r="J40098" s="1" t="s">
        <v>47</v>
      </c>
      <c r="K40098" s="1" t="s">
        <v>47</v>
      </c>
      <c r="L40098">
        <v>2025</v>
      </c>
      <c r="M40098" s="1" t="s">
        <v>656</v>
      </c>
      <c r="N40098" t="s">
        <v>1131</v>
      </c>
      <c r="O40098">
        <v>22847000</v>
      </c>
    </row>
    <row r="40099" spans="1:15" x14ac:dyDescent="0.3">
      <c r="A40099">
        <v>42</v>
      </c>
      <c r="B40099" s="1" t="s">
        <v>1103</v>
      </c>
      <c r="C40099">
        <v>3</v>
      </c>
      <c r="D40099" s="1" t="s">
        <v>1105</v>
      </c>
      <c r="E40099">
        <v>6</v>
      </c>
      <c r="F40099" s="1" t="s">
        <v>628</v>
      </c>
      <c r="G40099" s="1" t="s">
        <v>6</v>
      </c>
      <c r="H40099" s="1" t="s">
        <v>40</v>
      </c>
      <c r="I40099" s="1" t="s">
        <v>46</v>
      </c>
      <c r="J40099" s="1" t="s">
        <v>47</v>
      </c>
      <c r="K40099" s="1" t="s">
        <v>47</v>
      </c>
      <c r="L40099">
        <v>2025</v>
      </c>
      <c r="M40099" s="1" t="s">
        <v>842</v>
      </c>
      <c r="N40099" t="s">
        <v>1132</v>
      </c>
      <c r="O40099">
        <v>149171000</v>
      </c>
    </row>
    <row r="40100" spans="1:15" x14ac:dyDescent="0.3">
      <c r="A40100">
        <v>42</v>
      </c>
      <c r="B40100" s="1" t="s">
        <v>1103</v>
      </c>
      <c r="C40100">
        <v>3</v>
      </c>
      <c r="D40100" s="1" t="s">
        <v>1105</v>
      </c>
      <c r="E40100">
        <v>6</v>
      </c>
      <c r="F40100" s="1" t="s">
        <v>628</v>
      </c>
      <c r="G40100" s="1" t="s">
        <v>6</v>
      </c>
      <c r="H40100" s="1" t="s">
        <v>40</v>
      </c>
      <c r="I40100" s="1" t="s">
        <v>46</v>
      </c>
      <c r="J40100" s="1" t="s">
        <v>47</v>
      </c>
      <c r="K40100" s="1" t="s">
        <v>47</v>
      </c>
      <c r="L40100">
        <v>2025</v>
      </c>
      <c r="M40100" s="1" t="s">
        <v>656</v>
      </c>
      <c r="N40100" t="s">
        <v>1131</v>
      </c>
      <c r="O40100">
        <v>149171000</v>
      </c>
    </row>
    <row r="40101" spans="1:15" x14ac:dyDescent="0.3">
      <c r="A40101">
        <v>42</v>
      </c>
      <c r="B40101" s="1" t="s">
        <v>1103</v>
      </c>
      <c r="C40101">
        <v>4</v>
      </c>
      <c r="D40101" s="1" t="s">
        <v>626</v>
      </c>
      <c r="E40101">
        <v>1</v>
      </c>
      <c r="F40101" s="1" t="s">
        <v>882</v>
      </c>
      <c r="G40101" s="1" t="s">
        <v>6</v>
      </c>
      <c r="H40101" s="1" t="s">
        <v>40</v>
      </c>
      <c r="I40101" s="1" t="s">
        <v>44</v>
      </c>
      <c r="J40101" s="1" t="s">
        <v>78</v>
      </c>
      <c r="K40101" s="1" t="s">
        <v>78</v>
      </c>
      <c r="L40101">
        <v>2025</v>
      </c>
      <c r="M40101" s="1" t="s">
        <v>842</v>
      </c>
      <c r="N40101" t="s">
        <v>1132</v>
      </c>
      <c r="O40101">
        <v>33922000</v>
      </c>
    </row>
    <row r="40102" spans="1:15" x14ac:dyDescent="0.3">
      <c r="A40102">
        <v>42</v>
      </c>
      <c r="B40102" s="1" t="s">
        <v>1103</v>
      </c>
      <c r="C40102">
        <v>4</v>
      </c>
      <c r="D40102" s="1" t="s">
        <v>626</v>
      </c>
      <c r="E40102">
        <v>1</v>
      </c>
      <c r="F40102" s="1" t="s">
        <v>882</v>
      </c>
      <c r="G40102" s="1" t="s">
        <v>6</v>
      </c>
      <c r="H40102" s="1" t="s">
        <v>40</v>
      </c>
      <c r="I40102" s="1" t="s">
        <v>44</v>
      </c>
      <c r="J40102" s="1" t="s">
        <v>78</v>
      </c>
      <c r="K40102" s="1" t="s">
        <v>78</v>
      </c>
      <c r="L40102">
        <v>2025</v>
      </c>
      <c r="M40102" s="1" t="s">
        <v>656</v>
      </c>
      <c r="N40102" t="s">
        <v>1131</v>
      </c>
      <c r="O40102">
        <v>33922000</v>
      </c>
    </row>
    <row r="40103" spans="1:15" x14ac:dyDescent="0.3">
      <c r="A40103">
        <v>42</v>
      </c>
      <c r="B40103" s="1" t="s">
        <v>1103</v>
      </c>
      <c r="C40103">
        <v>4</v>
      </c>
      <c r="D40103" s="1" t="s">
        <v>626</v>
      </c>
      <c r="E40103">
        <v>1</v>
      </c>
      <c r="F40103" s="1" t="s">
        <v>882</v>
      </c>
      <c r="G40103" s="1" t="s">
        <v>35</v>
      </c>
      <c r="H40103" s="1" t="s">
        <v>36</v>
      </c>
      <c r="I40103" s="1" t="s">
        <v>37</v>
      </c>
      <c r="J40103" s="1" t="s">
        <v>38</v>
      </c>
      <c r="K40103" s="1" t="s">
        <v>38</v>
      </c>
      <c r="L40103">
        <v>2025</v>
      </c>
      <c r="M40103" s="1" t="s">
        <v>842</v>
      </c>
      <c r="N40103" t="s">
        <v>1132</v>
      </c>
      <c r="O40103">
        <v>1619000</v>
      </c>
    </row>
    <row r="40104" spans="1:15" x14ac:dyDescent="0.3">
      <c r="A40104">
        <v>42</v>
      </c>
      <c r="B40104" s="1" t="s">
        <v>1103</v>
      </c>
      <c r="C40104">
        <v>4</v>
      </c>
      <c r="D40104" s="1" t="s">
        <v>626</v>
      </c>
      <c r="E40104">
        <v>1</v>
      </c>
      <c r="F40104" s="1" t="s">
        <v>882</v>
      </c>
      <c r="G40104" s="1" t="s">
        <v>35</v>
      </c>
      <c r="H40104" s="1" t="s">
        <v>36</v>
      </c>
      <c r="I40104" s="1" t="s">
        <v>37</v>
      </c>
      <c r="J40104" s="1" t="s">
        <v>38</v>
      </c>
      <c r="K40104" s="1" t="s">
        <v>38</v>
      </c>
      <c r="L40104">
        <v>2025</v>
      </c>
      <c r="M40104" s="1" t="s">
        <v>955</v>
      </c>
      <c r="N40104" t="s">
        <v>1129</v>
      </c>
      <c r="O40104">
        <v>-354000</v>
      </c>
    </row>
    <row r="40105" spans="1:15" x14ac:dyDescent="0.3">
      <c r="A40105">
        <v>42</v>
      </c>
      <c r="B40105" s="1" t="s">
        <v>1103</v>
      </c>
      <c r="C40105">
        <v>4</v>
      </c>
      <c r="D40105" s="1" t="s">
        <v>626</v>
      </c>
      <c r="E40105">
        <v>1</v>
      </c>
      <c r="F40105" s="1" t="s">
        <v>882</v>
      </c>
      <c r="G40105" s="1" t="s">
        <v>35</v>
      </c>
      <c r="H40105" s="1" t="s">
        <v>36</v>
      </c>
      <c r="I40105" s="1" t="s">
        <v>37</v>
      </c>
      <c r="J40105" s="1" t="s">
        <v>38</v>
      </c>
      <c r="K40105" s="1" t="s">
        <v>38</v>
      </c>
      <c r="L40105">
        <v>2025</v>
      </c>
      <c r="M40105" s="1" t="s">
        <v>953</v>
      </c>
      <c r="N40105" t="s">
        <v>1130</v>
      </c>
      <c r="O40105">
        <v>-354000</v>
      </c>
    </row>
    <row r="40106" spans="1:15" x14ac:dyDescent="0.3">
      <c r="A40106">
        <v>42</v>
      </c>
      <c r="B40106" s="1" t="s">
        <v>1103</v>
      </c>
      <c r="C40106">
        <v>4</v>
      </c>
      <c r="D40106" s="1" t="s">
        <v>626</v>
      </c>
      <c r="E40106">
        <v>1</v>
      </c>
      <c r="F40106" s="1" t="s">
        <v>882</v>
      </c>
      <c r="G40106" s="1" t="s">
        <v>35</v>
      </c>
      <c r="H40106" s="1" t="s">
        <v>36</v>
      </c>
      <c r="I40106" s="1" t="s">
        <v>37</v>
      </c>
      <c r="J40106" s="1" t="s">
        <v>38</v>
      </c>
      <c r="K40106" s="1" t="s">
        <v>38</v>
      </c>
      <c r="L40106">
        <v>2025</v>
      </c>
      <c r="M40106" s="1" t="s">
        <v>656</v>
      </c>
      <c r="N40106" t="s">
        <v>1131</v>
      </c>
      <c r="O40106">
        <v>1265000</v>
      </c>
    </row>
    <row r="40107" spans="1:15" x14ac:dyDescent="0.3">
      <c r="A40107">
        <v>42</v>
      </c>
      <c r="B40107" s="1" t="s">
        <v>1103</v>
      </c>
      <c r="C40107">
        <v>4</v>
      </c>
      <c r="D40107" s="1" t="s">
        <v>626</v>
      </c>
      <c r="E40107">
        <v>1</v>
      </c>
      <c r="F40107" s="1" t="s">
        <v>882</v>
      </c>
      <c r="G40107" s="1" t="s">
        <v>6</v>
      </c>
      <c r="H40107" s="1" t="s">
        <v>7</v>
      </c>
      <c r="I40107" s="1" t="s">
        <v>8</v>
      </c>
      <c r="J40107" s="1" t="s">
        <v>9</v>
      </c>
      <c r="K40107" s="1" t="s">
        <v>9</v>
      </c>
      <c r="L40107">
        <v>2025</v>
      </c>
      <c r="M40107" s="1" t="s">
        <v>842</v>
      </c>
      <c r="N40107" t="s">
        <v>1132</v>
      </c>
      <c r="O40107">
        <v>75235000</v>
      </c>
    </row>
    <row r="40108" spans="1:15" x14ac:dyDescent="0.3">
      <c r="A40108">
        <v>42</v>
      </c>
      <c r="B40108" s="1" t="s">
        <v>1103</v>
      </c>
      <c r="C40108">
        <v>4</v>
      </c>
      <c r="D40108" s="1" t="s">
        <v>626</v>
      </c>
      <c r="E40108">
        <v>1</v>
      </c>
      <c r="F40108" s="1" t="s">
        <v>882</v>
      </c>
      <c r="G40108" s="1" t="s">
        <v>6</v>
      </c>
      <c r="H40108" s="1" t="s">
        <v>7</v>
      </c>
      <c r="I40108" s="1" t="s">
        <v>8</v>
      </c>
      <c r="J40108" s="1" t="s">
        <v>9</v>
      </c>
      <c r="K40108" s="1" t="s">
        <v>9</v>
      </c>
      <c r="L40108">
        <v>2025</v>
      </c>
      <c r="M40108" s="1" t="s">
        <v>955</v>
      </c>
      <c r="N40108" t="s">
        <v>1129</v>
      </c>
      <c r="O40108">
        <v>-1897000</v>
      </c>
    </row>
    <row r="40109" spans="1:15" x14ac:dyDescent="0.3">
      <c r="A40109">
        <v>42</v>
      </c>
      <c r="B40109" s="1" t="s">
        <v>1103</v>
      </c>
      <c r="C40109">
        <v>4</v>
      </c>
      <c r="D40109" s="1" t="s">
        <v>626</v>
      </c>
      <c r="E40109">
        <v>1</v>
      </c>
      <c r="F40109" s="1" t="s">
        <v>882</v>
      </c>
      <c r="G40109" s="1" t="s">
        <v>6</v>
      </c>
      <c r="H40109" s="1" t="s">
        <v>7</v>
      </c>
      <c r="I40109" s="1" t="s">
        <v>8</v>
      </c>
      <c r="J40109" s="1" t="s">
        <v>9</v>
      </c>
      <c r="K40109" s="1" t="s">
        <v>9</v>
      </c>
      <c r="L40109">
        <v>2025</v>
      </c>
      <c r="M40109" s="1" t="s">
        <v>953</v>
      </c>
      <c r="N40109" t="s">
        <v>1130</v>
      </c>
      <c r="O40109">
        <v>-1897000</v>
      </c>
    </row>
    <row r="40110" spans="1:15" x14ac:dyDescent="0.3">
      <c r="A40110">
        <v>42</v>
      </c>
      <c r="B40110" s="1" t="s">
        <v>1103</v>
      </c>
      <c r="C40110">
        <v>4</v>
      </c>
      <c r="D40110" s="1" t="s">
        <v>626</v>
      </c>
      <c r="E40110">
        <v>1</v>
      </c>
      <c r="F40110" s="1" t="s">
        <v>882</v>
      </c>
      <c r="G40110" s="1" t="s">
        <v>6</v>
      </c>
      <c r="H40110" s="1" t="s">
        <v>7</v>
      </c>
      <c r="I40110" s="1" t="s">
        <v>8</v>
      </c>
      <c r="J40110" s="1" t="s">
        <v>9</v>
      </c>
      <c r="K40110" s="1" t="s">
        <v>9</v>
      </c>
      <c r="L40110">
        <v>2025</v>
      </c>
      <c r="M40110" s="1" t="s">
        <v>656</v>
      </c>
      <c r="N40110" t="s">
        <v>1131</v>
      </c>
      <c r="O40110">
        <v>73338000</v>
      </c>
    </row>
    <row r="40111" spans="1:15" x14ac:dyDescent="0.3">
      <c r="A40111">
        <v>42</v>
      </c>
      <c r="B40111" s="1" t="s">
        <v>1103</v>
      </c>
      <c r="C40111">
        <v>4</v>
      </c>
      <c r="D40111" s="1" t="s">
        <v>626</v>
      </c>
      <c r="E40111">
        <v>1</v>
      </c>
      <c r="F40111" s="1" t="s">
        <v>882</v>
      </c>
      <c r="G40111" s="1" t="s">
        <v>6</v>
      </c>
      <c r="H40111" s="1" t="s">
        <v>7</v>
      </c>
      <c r="I40111" s="1" t="s">
        <v>8</v>
      </c>
      <c r="J40111" s="1" t="s">
        <v>10</v>
      </c>
      <c r="K40111" s="1" t="s">
        <v>10</v>
      </c>
      <c r="L40111">
        <v>2025</v>
      </c>
      <c r="M40111" s="1" t="s">
        <v>842</v>
      </c>
      <c r="N40111" t="s">
        <v>1132</v>
      </c>
      <c r="O40111">
        <v>10797000</v>
      </c>
    </row>
    <row r="40112" spans="1:15" x14ac:dyDescent="0.3">
      <c r="A40112">
        <v>42</v>
      </c>
      <c r="B40112" s="1" t="s">
        <v>1103</v>
      </c>
      <c r="C40112">
        <v>4</v>
      </c>
      <c r="D40112" s="1" t="s">
        <v>626</v>
      </c>
      <c r="E40112">
        <v>1</v>
      </c>
      <c r="F40112" s="1" t="s">
        <v>882</v>
      </c>
      <c r="G40112" s="1" t="s">
        <v>6</v>
      </c>
      <c r="H40112" s="1" t="s">
        <v>7</v>
      </c>
      <c r="I40112" s="1" t="s">
        <v>8</v>
      </c>
      <c r="J40112" s="1" t="s">
        <v>10</v>
      </c>
      <c r="K40112" s="1" t="s">
        <v>10</v>
      </c>
      <c r="L40112">
        <v>2025</v>
      </c>
      <c r="M40112" s="1" t="s">
        <v>955</v>
      </c>
      <c r="N40112" t="s">
        <v>1129</v>
      </c>
      <c r="O40112">
        <v>1482000</v>
      </c>
    </row>
    <row r="40113" spans="1:15" x14ac:dyDescent="0.3">
      <c r="A40113">
        <v>42</v>
      </c>
      <c r="B40113" s="1" t="s">
        <v>1103</v>
      </c>
      <c r="C40113">
        <v>4</v>
      </c>
      <c r="D40113" s="1" t="s">
        <v>626</v>
      </c>
      <c r="E40113">
        <v>1</v>
      </c>
      <c r="F40113" s="1" t="s">
        <v>882</v>
      </c>
      <c r="G40113" s="1" t="s">
        <v>6</v>
      </c>
      <c r="H40113" s="1" t="s">
        <v>7</v>
      </c>
      <c r="I40113" s="1" t="s">
        <v>8</v>
      </c>
      <c r="J40113" s="1" t="s">
        <v>10</v>
      </c>
      <c r="K40113" s="1" t="s">
        <v>10</v>
      </c>
      <c r="L40113">
        <v>2025</v>
      </c>
      <c r="M40113" s="1" t="s">
        <v>953</v>
      </c>
      <c r="N40113" t="s">
        <v>1130</v>
      </c>
      <c r="O40113">
        <v>1482000</v>
      </c>
    </row>
    <row r="40114" spans="1:15" x14ac:dyDescent="0.3">
      <c r="A40114">
        <v>42</v>
      </c>
      <c r="B40114" s="1" t="s">
        <v>1103</v>
      </c>
      <c r="C40114">
        <v>4</v>
      </c>
      <c r="D40114" s="1" t="s">
        <v>626</v>
      </c>
      <c r="E40114">
        <v>1</v>
      </c>
      <c r="F40114" s="1" t="s">
        <v>882</v>
      </c>
      <c r="G40114" s="1" t="s">
        <v>6</v>
      </c>
      <c r="H40114" s="1" t="s">
        <v>7</v>
      </c>
      <c r="I40114" s="1" t="s">
        <v>8</v>
      </c>
      <c r="J40114" s="1" t="s">
        <v>10</v>
      </c>
      <c r="K40114" s="1" t="s">
        <v>10</v>
      </c>
      <c r="L40114">
        <v>2025</v>
      </c>
      <c r="M40114" s="1" t="s">
        <v>656</v>
      </c>
      <c r="N40114" t="s">
        <v>1131</v>
      </c>
      <c r="O40114">
        <v>12279000</v>
      </c>
    </row>
    <row r="40115" spans="1:15" x14ac:dyDescent="0.3">
      <c r="A40115">
        <v>42</v>
      </c>
      <c r="B40115" s="1" t="s">
        <v>1103</v>
      </c>
      <c r="C40115">
        <v>4</v>
      </c>
      <c r="D40115" s="1" t="s">
        <v>626</v>
      </c>
      <c r="E40115">
        <v>1</v>
      </c>
      <c r="F40115" s="1" t="s">
        <v>882</v>
      </c>
      <c r="G40115" s="1" t="s">
        <v>6</v>
      </c>
      <c r="H40115" s="1" t="s">
        <v>7</v>
      </c>
      <c r="I40115" s="1" t="s">
        <v>11</v>
      </c>
      <c r="J40115" s="1" t="s">
        <v>12</v>
      </c>
      <c r="K40115" s="1" t="s">
        <v>12</v>
      </c>
      <c r="L40115">
        <v>2025</v>
      </c>
      <c r="M40115" s="1" t="s">
        <v>842</v>
      </c>
      <c r="N40115" t="s">
        <v>1132</v>
      </c>
      <c r="O40115">
        <v>764000</v>
      </c>
    </row>
    <row r="40116" spans="1:15" x14ac:dyDescent="0.3">
      <c r="A40116">
        <v>42</v>
      </c>
      <c r="B40116" s="1" t="s">
        <v>1103</v>
      </c>
      <c r="C40116">
        <v>4</v>
      </c>
      <c r="D40116" s="1" t="s">
        <v>626</v>
      </c>
      <c r="E40116">
        <v>1</v>
      </c>
      <c r="F40116" s="1" t="s">
        <v>882</v>
      </c>
      <c r="G40116" s="1" t="s">
        <v>6</v>
      </c>
      <c r="H40116" s="1" t="s">
        <v>7</v>
      </c>
      <c r="I40116" s="1" t="s">
        <v>11</v>
      </c>
      <c r="J40116" s="1" t="s">
        <v>12</v>
      </c>
      <c r="K40116" s="1" t="s">
        <v>12</v>
      </c>
      <c r="L40116">
        <v>2025</v>
      </c>
      <c r="M40116" s="1" t="s">
        <v>955</v>
      </c>
      <c r="N40116" t="s">
        <v>1129</v>
      </c>
      <c r="O40116">
        <v>19000</v>
      </c>
    </row>
    <row r="40117" spans="1:15" x14ac:dyDescent="0.3">
      <c r="A40117">
        <v>42</v>
      </c>
      <c r="B40117" s="1" t="s">
        <v>1103</v>
      </c>
      <c r="C40117">
        <v>4</v>
      </c>
      <c r="D40117" s="1" t="s">
        <v>626</v>
      </c>
      <c r="E40117">
        <v>1</v>
      </c>
      <c r="F40117" s="1" t="s">
        <v>882</v>
      </c>
      <c r="G40117" s="1" t="s">
        <v>6</v>
      </c>
      <c r="H40117" s="1" t="s">
        <v>7</v>
      </c>
      <c r="I40117" s="1" t="s">
        <v>11</v>
      </c>
      <c r="J40117" s="1" t="s">
        <v>12</v>
      </c>
      <c r="K40117" s="1" t="s">
        <v>12</v>
      </c>
      <c r="L40117">
        <v>2025</v>
      </c>
      <c r="M40117" s="1" t="s">
        <v>953</v>
      </c>
      <c r="N40117" t="s">
        <v>1130</v>
      </c>
      <c r="O40117">
        <v>19000</v>
      </c>
    </row>
    <row r="40118" spans="1:15" x14ac:dyDescent="0.3">
      <c r="A40118">
        <v>42</v>
      </c>
      <c r="B40118" s="1" t="s">
        <v>1103</v>
      </c>
      <c r="C40118">
        <v>4</v>
      </c>
      <c r="D40118" s="1" t="s">
        <v>626</v>
      </c>
      <c r="E40118">
        <v>1</v>
      </c>
      <c r="F40118" s="1" t="s">
        <v>882</v>
      </c>
      <c r="G40118" s="1" t="s">
        <v>6</v>
      </c>
      <c r="H40118" s="1" t="s">
        <v>7</v>
      </c>
      <c r="I40118" s="1" t="s">
        <v>11</v>
      </c>
      <c r="J40118" s="1" t="s">
        <v>12</v>
      </c>
      <c r="K40118" s="1" t="s">
        <v>12</v>
      </c>
      <c r="L40118">
        <v>2025</v>
      </c>
      <c r="M40118" s="1" t="s">
        <v>656</v>
      </c>
      <c r="N40118" t="s">
        <v>1131</v>
      </c>
      <c r="O40118">
        <v>783000</v>
      </c>
    </row>
    <row r="40119" spans="1:15" x14ac:dyDescent="0.3">
      <c r="A40119">
        <v>42</v>
      </c>
      <c r="B40119" s="1" t="s">
        <v>1103</v>
      </c>
      <c r="C40119">
        <v>4</v>
      </c>
      <c r="D40119" s="1" t="s">
        <v>626</v>
      </c>
      <c r="E40119">
        <v>1</v>
      </c>
      <c r="F40119" s="1" t="s">
        <v>882</v>
      </c>
      <c r="G40119" s="1" t="s">
        <v>6</v>
      </c>
      <c r="H40119" s="1" t="s">
        <v>7</v>
      </c>
      <c r="I40119" s="1" t="s">
        <v>11</v>
      </c>
      <c r="J40119" s="1" t="s">
        <v>13</v>
      </c>
      <c r="K40119" s="1" t="s">
        <v>13</v>
      </c>
      <c r="L40119">
        <v>2025</v>
      </c>
      <c r="M40119" s="1" t="s">
        <v>842</v>
      </c>
      <c r="N40119" t="s">
        <v>1132</v>
      </c>
      <c r="O40119">
        <v>50000</v>
      </c>
    </row>
    <row r="40120" spans="1:15" x14ac:dyDescent="0.3">
      <c r="A40120">
        <v>42</v>
      </c>
      <c r="B40120" s="1" t="s">
        <v>1103</v>
      </c>
      <c r="C40120">
        <v>4</v>
      </c>
      <c r="D40120" s="1" t="s">
        <v>626</v>
      </c>
      <c r="E40120">
        <v>1</v>
      </c>
      <c r="F40120" s="1" t="s">
        <v>882</v>
      </c>
      <c r="G40120" s="1" t="s">
        <v>6</v>
      </c>
      <c r="H40120" s="1" t="s">
        <v>7</v>
      </c>
      <c r="I40120" s="1" t="s">
        <v>11</v>
      </c>
      <c r="J40120" s="1" t="s">
        <v>13</v>
      </c>
      <c r="K40120" s="1" t="s">
        <v>13</v>
      </c>
      <c r="L40120">
        <v>2025</v>
      </c>
      <c r="M40120" s="1" t="s">
        <v>955</v>
      </c>
      <c r="N40120" t="s">
        <v>1129</v>
      </c>
      <c r="O40120">
        <v>220000</v>
      </c>
    </row>
    <row r="40121" spans="1:15" x14ac:dyDescent="0.3">
      <c r="A40121">
        <v>42</v>
      </c>
      <c r="B40121" s="1" t="s">
        <v>1103</v>
      </c>
      <c r="C40121">
        <v>4</v>
      </c>
      <c r="D40121" s="1" t="s">
        <v>626</v>
      </c>
      <c r="E40121">
        <v>1</v>
      </c>
      <c r="F40121" s="1" t="s">
        <v>882</v>
      </c>
      <c r="G40121" s="1" t="s">
        <v>6</v>
      </c>
      <c r="H40121" s="1" t="s">
        <v>7</v>
      </c>
      <c r="I40121" s="1" t="s">
        <v>11</v>
      </c>
      <c r="J40121" s="1" t="s">
        <v>13</v>
      </c>
      <c r="K40121" s="1" t="s">
        <v>13</v>
      </c>
      <c r="L40121">
        <v>2025</v>
      </c>
      <c r="M40121" s="1" t="s">
        <v>953</v>
      </c>
      <c r="N40121" t="s">
        <v>1130</v>
      </c>
      <c r="O40121">
        <v>220000</v>
      </c>
    </row>
    <row r="40122" spans="1:15" x14ac:dyDescent="0.3">
      <c r="A40122">
        <v>42</v>
      </c>
      <c r="B40122" s="1" t="s">
        <v>1103</v>
      </c>
      <c r="C40122">
        <v>4</v>
      </c>
      <c r="D40122" s="1" t="s">
        <v>626</v>
      </c>
      <c r="E40122">
        <v>1</v>
      </c>
      <c r="F40122" s="1" t="s">
        <v>882</v>
      </c>
      <c r="G40122" s="1" t="s">
        <v>6</v>
      </c>
      <c r="H40122" s="1" t="s">
        <v>7</v>
      </c>
      <c r="I40122" s="1" t="s">
        <v>11</v>
      </c>
      <c r="J40122" s="1" t="s">
        <v>13</v>
      </c>
      <c r="K40122" s="1" t="s">
        <v>13</v>
      </c>
      <c r="L40122">
        <v>2025</v>
      </c>
      <c r="M40122" s="1" t="s">
        <v>656</v>
      </c>
      <c r="N40122" t="s">
        <v>1131</v>
      </c>
      <c r="O40122">
        <v>270000</v>
      </c>
    </row>
    <row r="40123" spans="1:15" x14ac:dyDescent="0.3">
      <c r="A40123">
        <v>42</v>
      </c>
      <c r="B40123" s="1" t="s">
        <v>1103</v>
      </c>
      <c r="C40123">
        <v>4</v>
      </c>
      <c r="D40123" s="1" t="s">
        <v>626</v>
      </c>
      <c r="E40123">
        <v>1</v>
      </c>
      <c r="F40123" s="1" t="s">
        <v>882</v>
      </c>
      <c r="G40123" s="1" t="s">
        <v>6</v>
      </c>
      <c r="H40123" s="1" t="s">
        <v>7</v>
      </c>
      <c r="I40123" s="1" t="s">
        <v>11</v>
      </c>
      <c r="J40123" s="1" t="s">
        <v>17</v>
      </c>
      <c r="K40123" s="1" t="s">
        <v>17</v>
      </c>
      <c r="L40123">
        <v>2025</v>
      </c>
      <c r="M40123" s="1" t="s">
        <v>842</v>
      </c>
      <c r="N40123" t="s">
        <v>1132</v>
      </c>
      <c r="O40123">
        <v>88000</v>
      </c>
    </row>
    <row r="40124" spans="1:15" x14ac:dyDescent="0.3">
      <c r="A40124">
        <v>42</v>
      </c>
      <c r="B40124" s="1" t="s">
        <v>1103</v>
      </c>
      <c r="C40124">
        <v>4</v>
      </c>
      <c r="D40124" s="1" t="s">
        <v>626</v>
      </c>
      <c r="E40124">
        <v>1</v>
      </c>
      <c r="F40124" s="1" t="s">
        <v>882</v>
      </c>
      <c r="G40124" s="1" t="s">
        <v>6</v>
      </c>
      <c r="H40124" s="1" t="s">
        <v>7</v>
      </c>
      <c r="I40124" s="1" t="s">
        <v>11</v>
      </c>
      <c r="J40124" s="1" t="s">
        <v>17</v>
      </c>
      <c r="K40124" s="1" t="s">
        <v>17</v>
      </c>
      <c r="L40124">
        <v>2025</v>
      </c>
      <c r="M40124" s="1" t="s">
        <v>955</v>
      </c>
      <c r="N40124" t="s">
        <v>1129</v>
      </c>
      <c r="O40124">
        <v>333000</v>
      </c>
    </row>
    <row r="40125" spans="1:15" x14ac:dyDescent="0.3">
      <c r="A40125">
        <v>42</v>
      </c>
      <c r="B40125" s="1" t="s">
        <v>1103</v>
      </c>
      <c r="C40125">
        <v>4</v>
      </c>
      <c r="D40125" s="1" t="s">
        <v>626</v>
      </c>
      <c r="E40125">
        <v>1</v>
      </c>
      <c r="F40125" s="1" t="s">
        <v>882</v>
      </c>
      <c r="G40125" s="1" t="s">
        <v>6</v>
      </c>
      <c r="H40125" s="1" t="s">
        <v>7</v>
      </c>
      <c r="I40125" s="1" t="s">
        <v>11</v>
      </c>
      <c r="J40125" s="1" t="s">
        <v>17</v>
      </c>
      <c r="K40125" s="1" t="s">
        <v>17</v>
      </c>
      <c r="L40125">
        <v>2025</v>
      </c>
      <c r="M40125" s="1" t="s">
        <v>953</v>
      </c>
      <c r="N40125" t="s">
        <v>1130</v>
      </c>
      <c r="O40125">
        <v>333000</v>
      </c>
    </row>
    <row r="40126" spans="1:15" x14ac:dyDescent="0.3">
      <c r="A40126">
        <v>42</v>
      </c>
      <c r="B40126" s="1" t="s">
        <v>1103</v>
      </c>
      <c r="C40126">
        <v>4</v>
      </c>
      <c r="D40126" s="1" t="s">
        <v>626</v>
      </c>
      <c r="E40126">
        <v>1</v>
      </c>
      <c r="F40126" s="1" t="s">
        <v>882</v>
      </c>
      <c r="G40126" s="1" t="s">
        <v>6</v>
      </c>
      <c r="H40126" s="1" t="s">
        <v>7</v>
      </c>
      <c r="I40126" s="1" t="s">
        <v>11</v>
      </c>
      <c r="J40126" s="1" t="s">
        <v>17</v>
      </c>
      <c r="K40126" s="1" t="s">
        <v>17</v>
      </c>
      <c r="L40126">
        <v>2025</v>
      </c>
      <c r="M40126" s="1" t="s">
        <v>656</v>
      </c>
      <c r="N40126" t="s">
        <v>1131</v>
      </c>
      <c r="O40126">
        <v>421000</v>
      </c>
    </row>
    <row r="40127" spans="1:15" x14ac:dyDescent="0.3">
      <c r="A40127">
        <v>42</v>
      </c>
      <c r="B40127" s="1" t="s">
        <v>1103</v>
      </c>
      <c r="C40127">
        <v>4</v>
      </c>
      <c r="D40127" s="1" t="s">
        <v>626</v>
      </c>
      <c r="E40127">
        <v>1</v>
      </c>
      <c r="F40127" s="1" t="s">
        <v>882</v>
      </c>
      <c r="G40127" s="1" t="s">
        <v>6</v>
      </c>
      <c r="H40127" s="1" t="s">
        <v>7</v>
      </c>
      <c r="I40127" s="1" t="s">
        <v>11</v>
      </c>
      <c r="J40127" s="1" t="s">
        <v>18</v>
      </c>
      <c r="K40127" s="1" t="s">
        <v>18</v>
      </c>
      <c r="L40127">
        <v>2025</v>
      </c>
      <c r="M40127" s="1" t="s">
        <v>842</v>
      </c>
      <c r="N40127" t="s">
        <v>1132</v>
      </c>
      <c r="O40127">
        <v>46000</v>
      </c>
    </row>
    <row r="40128" spans="1:15" x14ac:dyDescent="0.3">
      <c r="A40128">
        <v>42</v>
      </c>
      <c r="B40128" s="1" t="s">
        <v>1103</v>
      </c>
      <c r="C40128">
        <v>4</v>
      </c>
      <c r="D40128" s="1" t="s">
        <v>626</v>
      </c>
      <c r="E40128">
        <v>1</v>
      </c>
      <c r="F40128" s="1" t="s">
        <v>882</v>
      </c>
      <c r="G40128" s="1" t="s">
        <v>6</v>
      </c>
      <c r="H40128" s="1" t="s">
        <v>7</v>
      </c>
      <c r="I40128" s="1" t="s">
        <v>11</v>
      </c>
      <c r="J40128" s="1" t="s">
        <v>18</v>
      </c>
      <c r="K40128" s="1" t="s">
        <v>18</v>
      </c>
      <c r="L40128">
        <v>2025</v>
      </c>
      <c r="M40128" s="1" t="s">
        <v>656</v>
      </c>
      <c r="N40128" t="s">
        <v>1131</v>
      </c>
      <c r="O40128">
        <v>46000</v>
      </c>
    </row>
    <row r="40129" spans="1:15" x14ac:dyDescent="0.3">
      <c r="A40129">
        <v>42</v>
      </c>
      <c r="B40129" s="1" t="s">
        <v>1103</v>
      </c>
      <c r="C40129">
        <v>4</v>
      </c>
      <c r="D40129" s="1" t="s">
        <v>626</v>
      </c>
      <c r="E40129">
        <v>1</v>
      </c>
      <c r="F40129" s="1" t="s">
        <v>882</v>
      </c>
      <c r="G40129" s="1" t="s">
        <v>6</v>
      </c>
      <c r="H40129" s="1" t="s">
        <v>7</v>
      </c>
      <c r="I40129" s="1" t="s">
        <v>11</v>
      </c>
      <c r="J40129" s="1" t="s">
        <v>20</v>
      </c>
      <c r="K40129" s="1" t="s">
        <v>20</v>
      </c>
      <c r="L40129">
        <v>2025</v>
      </c>
      <c r="M40129" s="1" t="s">
        <v>955</v>
      </c>
      <c r="N40129" t="s">
        <v>1129</v>
      </c>
      <c r="O40129">
        <v>2000</v>
      </c>
    </row>
    <row r="40130" spans="1:15" x14ac:dyDescent="0.3">
      <c r="A40130">
        <v>42</v>
      </c>
      <c r="B40130" s="1" t="s">
        <v>1103</v>
      </c>
      <c r="C40130">
        <v>4</v>
      </c>
      <c r="D40130" s="1" t="s">
        <v>626</v>
      </c>
      <c r="E40130">
        <v>1</v>
      </c>
      <c r="F40130" s="1" t="s">
        <v>882</v>
      </c>
      <c r="G40130" s="1" t="s">
        <v>6</v>
      </c>
      <c r="H40130" s="1" t="s">
        <v>7</v>
      </c>
      <c r="I40130" s="1" t="s">
        <v>11</v>
      </c>
      <c r="J40130" s="1" t="s">
        <v>20</v>
      </c>
      <c r="K40130" s="1" t="s">
        <v>20</v>
      </c>
      <c r="L40130">
        <v>2025</v>
      </c>
      <c r="M40130" s="1" t="s">
        <v>953</v>
      </c>
      <c r="N40130" t="s">
        <v>1130</v>
      </c>
      <c r="O40130">
        <v>2000</v>
      </c>
    </row>
    <row r="40131" spans="1:15" x14ac:dyDescent="0.3">
      <c r="A40131">
        <v>42</v>
      </c>
      <c r="B40131" s="1" t="s">
        <v>1103</v>
      </c>
      <c r="C40131">
        <v>4</v>
      </c>
      <c r="D40131" s="1" t="s">
        <v>626</v>
      </c>
      <c r="E40131">
        <v>1</v>
      </c>
      <c r="F40131" s="1" t="s">
        <v>882</v>
      </c>
      <c r="G40131" s="1" t="s">
        <v>6</v>
      </c>
      <c r="H40131" s="1" t="s">
        <v>7</v>
      </c>
      <c r="I40131" s="1" t="s">
        <v>11</v>
      </c>
      <c r="J40131" s="1" t="s">
        <v>20</v>
      </c>
      <c r="K40131" s="1" t="s">
        <v>20</v>
      </c>
      <c r="L40131">
        <v>2025</v>
      </c>
      <c r="M40131" s="1" t="s">
        <v>656</v>
      </c>
      <c r="N40131" t="s">
        <v>1131</v>
      </c>
      <c r="O40131">
        <v>2000</v>
      </c>
    </row>
    <row r="40132" spans="1:15" x14ac:dyDescent="0.3">
      <c r="A40132">
        <v>42</v>
      </c>
      <c r="B40132" s="1" t="s">
        <v>1103</v>
      </c>
      <c r="C40132">
        <v>4</v>
      </c>
      <c r="D40132" s="1" t="s">
        <v>626</v>
      </c>
      <c r="E40132">
        <v>1</v>
      </c>
      <c r="F40132" s="1" t="s">
        <v>882</v>
      </c>
      <c r="G40132" s="1" t="s">
        <v>6</v>
      </c>
      <c r="H40132" s="1" t="s">
        <v>7</v>
      </c>
      <c r="I40132" s="1" t="s">
        <v>11</v>
      </c>
      <c r="J40132" s="1" t="s">
        <v>21</v>
      </c>
      <c r="K40132" s="1" t="s">
        <v>21</v>
      </c>
      <c r="L40132">
        <v>2025</v>
      </c>
      <c r="M40132" s="1" t="s">
        <v>842</v>
      </c>
      <c r="N40132" t="s">
        <v>1132</v>
      </c>
      <c r="O40132">
        <v>610000</v>
      </c>
    </row>
    <row r="40133" spans="1:15" x14ac:dyDescent="0.3">
      <c r="A40133">
        <v>42</v>
      </c>
      <c r="B40133" s="1" t="s">
        <v>1103</v>
      </c>
      <c r="C40133">
        <v>4</v>
      </c>
      <c r="D40133" s="1" t="s">
        <v>626</v>
      </c>
      <c r="E40133">
        <v>1</v>
      </c>
      <c r="F40133" s="1" t="s">
        <v>882</v>
      </c>
      <c r="G40133" s="1" t="s">
        <v>6</v>
      </c>
      <c r="H40133" s="1" t="s">
        <v>7</v>
      </c>
      <c r="I40133" s="1" t="s">
        <v>11</v>
      </c>
      <c r="J40133" s="1" t="s">
        <v>21</v>
      </c>
      <c r="K40133" s="1" t="s">
        <v>21</v>
      </c>
      <c r="L40133">
        <v>2025</v>
      </c>
      <c r="M40133" s="1" t="s">
        <v>955</v>
      </c>
      <c r="N40133" t="s">
        <v>1129</v>
      </c>
      <c r="O40133">
        <v>1543000</v>
      </c>
    </row>
    <row r="40134" spans="1:15" x14ac:dyDescent="0.3">
      <c r="A40134">
        <v>42</v>
      </c>
      <c r="B40134" s="1" t="s">
        <v>1103</v>
      </c>
      <c r="C40134">
        <v>4</v>
      </c>
      <c r="D40134" s="1" t="s">
        <v>626</v>
      </c>
      <c r="E40134">
        <v>1</v>
      </c>
      <c r="F40134" s="1" t="s">
        <v>882</v>
      </c>
      <c r="G40134" s="1" t="s">
        <v>6</v>
      </c>
      <c r="H40134" s="1" t="s">
        <v>7</v>
      </c>
      <c r="I40134" s="1" t="s">
        <v>11</v>
      </c>
      <c r="J40134" s="1" t="s">
        <v>21</v>
      </c>
      <c r="K40134" s="1" t="s">
        <v>21</v>
      </c>
      <c r="L40134">
        <v>2025</v>
      </c>
      <c r="M40134" s="1" t="s">
        <v>953</v>
      </c>
      <c r="N40134" t="s">
        <v>1130</v>
      </c>
      <c r="O40134">
        <v>1543000</v>
      </c>
    </row>
    <row r="40135" spans="1:15" x14ac:dyDescent="0.3">
      <c r="A40135">
        <v>42</v>
      </c>
      <c r="B40135" s="1" t="s">
        <v>1103</v>
      </c>
      <c r="C40135">
        <v>4</v>
      </c>
      <c r="D40135" s="1" t="s">
        <v>626</v>
      </c>
      <c r="E40135">
        <v>1</v>
      </c>
      <c r="F40135" s="1" t="s">
        <v>882</v>
      </c>
      <c r="G40135" s="1" t="s">
        <v>6</v>
      </c>
      <c r="H40135" s="1" t="s">
        <v>7</v>
      </c>
      <c r="I40135" s="1" t="s">
        <v>11</v>
      </c>
      <c r="J40135" s="1" t="s">
        <v>21</v>
      </c>
      <c r="K40135" s="1" t="s">
        <v>21</v>
      </c>
      <c r="L40135">
        <v>2025</v>
      </c>
      <c r="M40135" s="1" t="s">
        <v>656</v>
      </c>
      <c r="N40135" t="s">
        <v>1131</v>
      </c>
      <c r="O40135">
        <v>2153000</v>
      </c>
    </row>
    <row r="40136" spans="1:15" x14ac:dyDescent="0.3">
      <c r="A40136">
        <v>42</v>
      </c>
      <c r="B40136" s="1" t="s">
        <v>1103</v>
      </c>
      <c r="C40136">
        <v>4</v>
      </c>
      <c r="D40136" s="1" t="s">
        <v>626</v>
      </c>
      <c r="E40136">
        <v>1</v>
      </c>
      <c r="F40136" s="1" t="s">
        <v>882</v>
      </c>
      <c r="G40136" s="1" t="s">
        <v>6</v>
      </c>
      <c r="H40136" s="1" t="s">
        <v>7</v>
      </c>
      <c r="I40136" s="1" t="s">
        <v>11</v>
      </c>
      <c r="J40136" s="1" t="s">
        <v>22</v>
      </c>
      <c r="K40136" s="1" t="s">
        <v>22</v>
      </c>
      <c r="L40136">
        <v>2025</v>
      </c>
      <c r="M40136" s="1" t="s">
        <v>842</v>
      </c>
      <c r="N40136" t="s">
        <v>1132</v>
      </c>
      <c r="O40136">
        <v>1929000</v>
      </c>
    </row>
    <row r="40137" spans="1:15" x14ac:dyDescent="0.3">
      <c r="A40137">
        <v>42</v>
      </c>
      <c r="B40137" s="1" t="s">
        <v>1103</v>
      </c>
      <c r="C40137">
        <v>4</v>
      </c>
      <c r="D40137" s="1" t="s">
        <v>626</v>
      </c>
      <c r="E40137">
        <v>1</v>
      </c>
      <c r="F40137" s="1" t="s">
        <v>882</v>
      </c>
      <c r="G40137" s="1" t="s">
        <v>6</v>
      </c>
      <c r="H40137" s="1" t="s">
        <v>7</v>
      </c>
      <c r="I40137" s="1" t="s">
        <v>11</v>
      </c>
      <c r="J40137" s="1" t="s">
        <v>22</v>
      </c>
      <c r="K40137" s="1" t="s">
        <v>22</v>
      </c>
      <c r="L40137">
        <v>2025</v>
      </c>
      <c r="M40137" s="1" t="s">
        <v>955</v>
      </c>
      <c r="N40137" t="s">
        <v>1129</v>
      </c>
      <c r="O40137">
        <v>-1037000</v>
      </c>
    </row>
    <row r="40138" spans="1:15" x14ac:dyDescent="0.3">
      <c r="A40138">
        <v>42</v>
      </c>
      <c r="B40138" s="1" t="s">
        <v>1103</v>
      </c>
      <c r="C40138">
        <v>4</v>
      </c>
      <c r="D40138" s="1" t="s">
        <v>626</v>
      </c>
      <c r="E40138">
        <v>1</v>
      </c>
      <c r="F40138" s="1" t="s">
        <v>882</v>
      </c>
      <c r="G40138" s="1" t="s">
        <v>6</v>
      </c>
      <c r="H40138" s="1" t="s">
        <v>7</v>
      </c>
      <c r="I40138" s="1" t="s">
        <v>11</v>
      </c>
      <c r="J40138" s="1" t="s">
        <v>22</v>
      </c>
      <c r="K40138" s="1" t="s">
        <v>22</v>
      </c>
      <c r="L40138">
        <v>2025</v>
      </c>
      <c r="M40138" s="1" t="s">
        <v>953</v>
      </c>
      <c r="N40138" t="s">
        <v>1130</v>
      </c>
      <c r="O40138">
        <v>-1037000</v>
      </c>
    </row>
    <row r="40139" spans="1:15" x14ac:dyDescent="0.3">
      <c r="A40139">
        <v>42</v>
      </c>
      <c r="B40139" s="1" t="s">
        <v>1103</v>
      </c>
      <c r="C40139">
        <v>4</v>
      </c>
      <c r="D40139" s="1" t="s">
        <v>626</v>
      </c>
      <c r="E40139">
        <v>1</v>
      </c>
      <c r="F40139" s="1" t="s">
        <v>882</v>
      </c>
      <c r="G40139" s="1" t="s">
        <v>6</v>
      </c>
      <c r="H40139" s="1" t="s">
        <v>7</v>
      </c>
      <c r="I40139" s="1" t="s">
        <v>11</v>
      </c>
      <c r="J40139" s="1" t="s">
        <v>22</v>
      </c>
      <c r="K40139" s="1" t="s">
        <v>22</v>
      </c>
      <c r="L40139">
        <v>2025</v>
      </c>
      <c r="M40139" s="1" t="s">
        <v>656</v>
      </c>
      <c r="N40139" t="s">
        <v>1131</v>
      </c>
      <c r="O40139">
        <v>892000</v>
      </c>
    </row>
    <row r="40140" spans="1:15" x14ac:dyDescent="0.3">
      <c r="A40140">
        <v>42</v>
      </c>
      <c r="B40140" s="1" t="s">
        <v>1103</v>
      </c>
      <c r="C40140">
        <v>4</v>
      </c>
      <c r="D40140" s="1" t="s">
        <v>626</v>
      </c>
      <c r="E40140">
        <v>1</v>
      </c>
      <c r="F40140" s="1" t="s">
        <v>882</v>
      </c>
      <c r="G40140" s="1" t="s">
        <v>6</v>
      </c>
      <c r="H40140" s="1" t="s">
        <v>7</v>
      </c>
      <c r="I40140" s="1" t="s">
        <v>11</v>
      </c>
      <c r="J40140" s="1" t="s">
        <v>23</v>
      </c>
      <c r="K40140" s="1" t="s">
        <v>23</v>
      </c>
      <c r="L40140">
        <v>2025</v>
      </c>
      <c r="M40140" s="1" t="s">
        <v>842</v>
      </c>
      <c r="N40140" t="s">
        <v>1132</v>
      </c>
      <c r="O40140">
        <v>101000</v>
      </c>
    </row>
    <row r="40141" spans="1:15" x14ac:dyDescent="0.3">
      <c r="A40141">
        <v>42</v>
      </c>
      <c r="B40141" s="1" t="s">
        <v>1103</v>
      </c>
      <c r="C40141">
        <v>4</v>
      </c>
      <c r="D40141" s="1" t="s">
        <v>626</v>
      </c>
      <c r="E40141">
        <v>1</v>
      </c>
      <c r="F40141" s="1" t="s">
        <v>882</v>
      </c>
      <c r="G40141" s="1" t="s">
        <v>6</v>
      </c>
      <c r="H40141" s="1" t="s">
        <v>7</v>
      </c>
      <c r="I40141" s="1" t="s">
        <v>11</v>
      </c>
      <c r="J40141" s="1" t="s">
        <v>23</v>
      </c>
      <c r="K40141" s="1" t="s">
        <v>23</v>
      </c>
      <c r="L40141">
        <v>2025</v>
      </c>
      <c r="M40141" s="1" t="s">
        <v>955</v>
      </c>
      <c r="N40141" t="s">
        <v>1129</v>
      </c>
      <c r="O40141">
        <v>-5000</v>
      </c>
    </row>
    <row r="40142" spans="1:15" x14ac:dyDescent="0.3">
      <c r="A40142">
        <v>42</v>
      </c>
      <c r="B40142" s="1" t="s">
        <v>1103</v>
      </c>
      <c r="C40142">
        <v>4</v>
      </c>
      <c r="D40142" s="1" t="s">
        <v>626</v>
      </c>
      <c r="E40142">
        <v>1</v>
      </c>
      <c r="F40142" s="1" t="s">
        <v>882</v>
      </c>
      <c r="G40142" s="1" t="s">
        <v>6</v>
      </c>
      <c r="H40142" s="1" t="s">
        <v>7</v>
      </c>
      <c r="I40142" s="1" t="s">
        <v>11</v>
      </c>
      <c r="J40142" s="1" t="s">
        <v>23</v>
      </c>
      <c r="K40142" s="1" t="s">
        <v>23</v>
      </c>
      <c r="L40142">
        <v>2025</v>
      </c>
      <c r="M40142" s="1" t="s">
        <v>953</v>
      </c>
      <c r="N40142" t="s">
        <v>1130</v>
      </c>
      <c r="O40142">
        <v>-5000</v>
      </c>
    </row>
    <row r="40143" spans="1:15" x14ac:dyDescent="0.3">
      <c r="A40143">
        <v>42</v>
      </c>
      <c r="B40143" s="1" t="s">
        <v>1103</v>
      </c>
      <c r="C40143">
        <v>4</v>
      </c>
      <c r="D40143" s="1" t="s">
        <v>626</v>
      </c>
      <c r="E40143">
        <v>1</v>
      </c>
      <c r="F40143" s="1" t="s">
        <v>882</v>
      </c>
      <c r="G40143" s="1" t="s">
        <v>6</v>
      </c>
      <c r="H40143" s="1" t="s">
        <v>7</v>
      </c>
      <c r="I40143" s="1" t="s">
        <v>11</v>
      </c>
      <c r="J40143" s="1" t="s">
        <v>23</v>
      </c>
      <c r="K40143" s="1" t="s">
        <v>23</v>
      </c>
      <c r="L40143">
        <v>2025</v>
      </c>
      <c r="M40143" s="1" t="s">
        <v>656</v>
      </c>
      <c r="N40143" t="s">
        <v>1131</v>
      </c>
      <c r="O40143">
        <v>96000</v>
      </c>
    </row>
    <row r="40144" spans="1:15" x14ac:dyDescent="0.3">
      <c r="A40144">
        <v>42</v>
      </c>
      <c r="B40144" s="1" t="s">
        <v>1103</v>
      </c>
      <c r="C40144">
        <v>4</v>
      </c>
      <c r="D40144" s="1" t="s">
        <v>626</v>
      </c>
      <c r="E40144">
        <v>1</v>
      </c>
      <c r="F40144" s="1" t="s">
        <v>882</v>
      </c>
      <c r="G40144" s="1" t="s">
        <v>6</v>
      </c>
      <c r="H40144" s="1" t="s">
        <v>7</v>
      </c>
      <c r="I40144" s="1" t="s">
        <v>11</v>
      </c>
      <c r="J40144" s="1" t="s">
        <v>24</v>
      </c>
      <c r="K40144" s="1" t="s">
        <v>24</v>
      </c>
      <c r="L40144">
        <v>2025</v>
      </c>
      <c r="M40144" s="1" t="s">
        <v>842</v>
      </c>
      <c r="N40144" t="s">
        <v>1132</v>
      </c>
      <c r="O40144">
        <v>7000</v>
      </c>
    </row>
    <row r="40145" spans="1:15" x14ac:dyDescent="0.3">
      <c r="A40145">
        <v>42</v>
      </c>
      <c r="B40145" s="1" t="s">
        <v>1103</v>
      </c>
      <c r="C40145">
        <v>4</v>
      </c>
      <c r="D40145" s="1" t="s">
        <v>626</v>
      </c>
      <c r="E40145">
        <v>1</v>
      </c>
      <c r="F40145" s="1" t="s">
        <v>882</v>
      </c>
      <c r="G40145" s="1" t="s">
        <v>6</v>
      </c>
      <c r="H40145" s="1" t="s">
        <v>7</v>
      </c>
      <c r="I40145" s="1" t="s">
        <v>11</v>
      </c>
      <c r="J40145" s="1" t="s">
        <v>24</v>
      </c>
      <c r="K40145" s="1" t="s">
        <v>24</v>
      </c>
      <c r="L40145">
        <v>2025</v>
      </c>
      <c r="M40145" s="1" t="s">
        <v>656</v>
      </c>
      <c r="N40145" t="s">
        <v>1131</v>
      </c>
      <c r="O40145">
        <v>7000</v>
      </c>
    </row>
    <row r="40146" spans="1:15" x14ac:dyDescent="0.3">
      <c r="A40146">
        <v>42</v>
      </c>
      <c r="B40146" s="1" t="s">
        <v>1103</v>
      </c>
      <c r="C40146">
        <v>4</v>
      </c>
      <c r="D40146" s="1" t="s">
        <v>626</v>
      </c>
      <c r="E40146">
        <v>1</v>
      </c>
      <c r="F40146" s="1" t="s">
        <v>882</v>
      </c>
      <c r="G40146" s="1" t="s">
        <v>6</v>
      </c>
      <c r="H40146" s="1" t="s">
        <v>7</v>
      </c>
      <c r="I40146" s="1" t="s">
        <v>11</v>
      </c>
      <c r="J40146" s="1" t="s">
        <v>25</v>
      </c>
      <c r="K40146" s="1" t="s">
        <v>25</v>
      </c>
      <c r="L40146">
        <v>2025</v>
      </c>
      <c r="M40146" s="1" t="s">
        <v>842</v>
      </c>
      <c r="N40146" t="s">
        <v>1132</v>
      </c>
      <c r="O40146">
        <v>687000</v>
      </c>
    </row>
    <row r="40147" spans="1:15" x14ac:dyDescent="0.3">
      <c r="A40147">
        <v>42</v>
      </c>
      <c r="B40147" s="1" t="s">
        <v>1103</v>
      </c>
      <c r="C40147">
        <v>4</v>
      </c>
      <c r="D40147" s="1" t="s">
        <v>626</v>
      </c>
      <c r="E40147">
        <v>1</v>
      </c>
      <c r="F40147" s="1" t="s">
        <v>882</v>
      </c>
      <c r="G40147" s="1" t="s">
        <v>6</v>
      </c>
      <c r="H40147" s="1" t="s">
        <v>7</v>
      </c>
      <c r="I40147" s="1" t="s">
        <v>11</v>
      </c>
      <c r="J40147" s="1" t="s">
        <v>25</v>
      </c>
      <c r="K40147" s="1" t="s">
        <v>25</v>
      </c>
      <c r="L40147">
        <v>2025</v>
      </c>
      <c r="M40147" s="1" t="s">
        <v>955</v>
      </c>
      <c r="N40147" t="s">
        <v>1129</v>
      </c>
      <c r="O40147">
        <v>-170000</v>
      </c>
    </row>
    <row r="40148" spans="1:15" x14ac:dyDescent="0.3">
      <c r="A40148">
        <v>42</v>
      </c>
      <c r="B40148" s="1" t="s">
        <v>1103</v>
      </c>
      <c r="C40148">
        <v>4</v>
      </c>
      <c r="D40148" s="1" t="s">
        <v>626</v>
      </c>
      <c r="E40148">
        <v>1</v>
      </c>
      <c r="F40148" s="1" t="s">
        <v>882</v>
      </c>
      <c r="G40148" s="1" t="s">
        <v>6</v>
      </c>
      <c r="H40148" s="1" t="s">
        <v>7</v>
      </c>
      <c r="I40148" s="1" t="s">
        <v>11</v>
      </c>
      <c r="J40148" s="1" t="s">
        <v>25</v>
      </c>
      <c r="K40148" s="1" t="s">
        <v>25</v>
      </c>
      <c r="L40148">
        <v>2025</v>
      </c>
      <c r="M40148" s="1" t="s">
        <v>953</v>
      </c>
      <c r="N40148" t="s">
        <v>1130</v>
      </c>
      <c r="O40148">
        <v>-170000</v>
      </c>
    </row>
    <row r="40149" spans="1:15" x14ac:dyDescent="0.3">
      <c r="A40149">
        <v>42</v>
      </c>
      <c r="B40149" s="1" t="s">
        <v>1103</v>
      </c>
      <c r="C40149">
        <v>4</v>
      </c>
      <c r="D40149" s="1" t="s">
        <v>626</v>
      </c>
      <c r="E40149">
        <v>1</v>
      </c>
      <c r="F40149" s="1" t="s">
        <v>882</v>
      </c>
      <c r="G40149" s="1" t="s">
        <v>6</v>
      </c>
      <c r="H40149" s="1" t="s">
        <v>7</v>
      </c>
      <c r="I40149" s="1" t="s">
        <v>11</v>
      </c>
      <c r="J40149" s="1" t="s">
        <v>25</v>
      </c>
      <c r="K40149" s="1" t="s">
        <v>25</v>
      </c>
      <c r="L40149">
        <v>2025</v>
      </c>
      <c r="M40149" s="1" t="s">
        <v>656</v>
      </c>
      <c r="N40149" t="s">
        <v>1131</v>
      </c>
      <c r="O40149">
        <v>517000</v>
      </c>
    </row>
    <row r="40150" spans="1:15" x14ac:dyDescent="0.3">
      <c r="A40150">
        <v>42</v>
      </c>
      <c r="B40150" s="1" t="s">
        <v>1103</v>
      </c>
      <c r="C40150">
        <v>4</v>
      </c>
      <c r="D40150" s="1" t="s">
        <v>626</v>
      </c>
      <c r="E40150">
        <v>1</v>
      </c>
      <c r="F40150" s="1" t="s">
        <v>882</v>
      </c>
      <c r="G40150" s="1" t="s">
        <v>6</v>
      </c>
      <c r="H40150" s="1" t="s">
        <v>7</v>
      </c>
      <c r="I40150" s="1" t="s">
        <v>11</v>
      </c>
      <c r="J40150" s="1" t="s">
        <v>91</v>
      </c>
      <c r="K40150" s="1" t="s">
        <v>91</v>
      </c>
      <c r="L40150">
        <v>2025</v>
      </c>
      <c r="M40150" s="1" t="s">
        <v>842</v>
      </c>
      <c r="N40150" t="s">
        <v>1132</v>
      </c>
      <c r="O40150">
        <v>10000</v>
      </c>
    </row>
    <row r="40151" spans="1:15" x14ac:dyDescent="0.3">
      <c r="A40151">
        <v>42</v>
      </c>
      <c r="B40151" s="1" t="s">
        <v>1103</v>
      </c>
      <c r="C40151">
        <v>4</v>
      </c>
      <c r="D40151" s="1" t="s">
        <v>626</v>
      </c>
      <c r="E40151">
        <v>1</v>
      </c>
      <c r="F40151" s="1" t="s">
        <v>882</v>
      </c>
      <c r="G40151" s="1" t="s">
        <v>6</v>
      </c>
      <c r="H40151" s="1" t="s">
        <v>7</v>
      </c>
      <c r="I40151" s="1" t="s">
        <v>11</v>
      </c>
      <c r="J40151" s="1" t="s">
        <v>91</v>
      </c>
      <c r="K40151" s="1" t="s">
        <v>91</v>
      </c>
      <c r="L40151">
        <v>2025</v>
      </c>
      <c r="M40151" s="1" t="s">
        <v>955</v>
      </c>
      <c r="N40151" t="s">
        <v>1129</v>
      </c>
      <c r="O40151">
        <v>240000</v>
      </c>
    </row>
    <row r="40152" spans="1:15" x14ac:dyDescent="0.3">
      <c r="A40152">
        <v>42</v>
      </c>
      <c r="B40152" s="1" t="s">
        <v>1103</v>
      </c>
      <c r="C40152">
        <v>4</v>
      </c>
      <c r="D40152" s="1" t="s">
        <v>626</v>
      </c>
      <c r="E40152">
        <v>1</v>
      </c>
      <c r="F40152" s="1" t="s">
        <v>882</v>
      </c>
      <c r="G40152" s="1" t="s">
        <v>6</v>
      </c>
      <c r="H40152" s="1" t="s">
        <v>7</v>
      </c>
      <c r="I40152" s="1" t="s">
        <v>11</v>
      </c>
      <c r="J40152" s="1" t="s">
        <v>91</v>
      </c>
      <c r="K40152" s="1" t="s">
        <v>91</v>
      </c>
      <c r="L40152">
        <v>2025</v>
      </c>
      <c r="M40152" s="1" t="s">
        <v>953</v>
      </c>
      <c r="N40152" t="s">
        <v>1130</v>
      </c>
      <c r="O40152">
        <v>240000</v>
      </c>
    </row>
    <row r="40153" spans="1:15" x14ac:dyDescent="0.3">
      <c r="A40153">
        <v>42</v>
      </c>
      <c r="B40153" s="1" t="s">
        <v>1103</v>
      </c>
      <c r="C40153">
        <v>4</v>
      </c>
      <c r="D40153" s="1" t="s">
        <v>626</v>
      </c>
      <c r="E40153">
        <v>1</v>
      </c>
      <c r="F40153" s="1" t="s">
        <v>882</v>
      </c>
      <c r="G40153" s="1" t="s">
        <v>6</v>
      </c>
      <c r="H40153" s="1" t="s">
        <v>7</v>
      </c>
      <c r="I40153" s="1" t="s">
        <v>11</v>
      </c>
      <c r="J40153" s="1" t="s">
        <v>91</v>
      </c>
      <c r="K40153" s="1" t="s">
        <v>91</v>
      </c>
      <c r="L40153">
        <v>2025</v>
      </c>
      <c r="M40153" s="1" t="s">
        <v>656</v>
      </c>
      <c r="N40153" t="s">
        <v>1131</v>
      </c>
      <c r="O40153">
        <v>250000</v>
      </c>
    </row>
    <row r="40154" spans="1:15" x14ac:dyDescent="0.3">
      <c r="A40154">
        <v>42</v>
      </c>
      <c r="B40154" s="1" t="s">
        <v>1103</v>
      </c>
      <c r="C40154">
        <v>4</v>
      </c>
      <c r="D40154" s="1" t="s">
        <v>626</v>
      </c>
      <c r="E40154">
        <v>1</v>
      </c>
      <c r="F40154" s="1" t="s">
        <v>882</v>
      </c>
      <c r="G40154" s="1" t="s">
        <v>6</v>
      </c>
      <c r="H40154" s="1" t="s">
        <v>7</v>
      </c>
      <c r="I40154" s="1" t="s">
        <v>11</v>
      </c>
      <c r="J40154" s="1" t="s">
        <v>231</v>
      </c>
      <c r="K40154" s="1" t="s">
        <v>231</v>
      </c>
      <c r="L40154">
        <v>2025</v>
      </c>
      <c r="M40154" s="1" t="s">
        <v>842</v>
      </c>
      <c r="N40154" t="s">
        <v>1132</v>
      </c>
      <c r="O40154">
        <v>4000</v>
      </c>
    </row>
    <row r="40155" spans="1:15" x14ac:dyDescent="0.3">
      <c r="A40155">
        <v>42</v>
      </c>
      <c r="B40155" s="1" t="s">
        <v>1103</v>
      </c>
      <c r="C40155">
        <v>4</v>
      </c>
      <c r="D40155" s="1" t="s">
        <v>626</v>
      </c>
      <c r="E40155">
        <v>1</v>
      </c>
      <c r="F40155" s="1" t="s">
        <v>882</v>
      </c>
      <c r="G40155" s="1" t="s">
        <v>6</v>
      </c>
      <c r="H40155" s="1" t="s">
        <v>7</v>
      </c>
      <c r="I40155" s="1" t="s">
        <v>11</v>
      </c>
      <c r="J40155" s="1" t="s">
        <v>231</v>
      </c>
      <c r="K40155" s="1" t="s">
        <v>231</v>
      </c>
      <c r="L40155">
        <v>2025</v>
      </c>
      <c r="M40155" s="1" t="s">
        <v>656</v>
      </c>
      <c r="N40155" t="s">
        <v>1131</v>
      </c>
      <c r="O40155">
        <v>4000</v>
      </c>
    </row>
    <row r="40156" spans="1:15" x14ac:dyDescent="0.3">
      <c r="A40156">
        <v>42</v>
      </c>
      <c r="B40156" s="1" t="s">
        <v>1103</v>
      </c>
      <c r="C40156">
        <v>4</v>
      </c>
      <c r="D40156" s="1" t="s">
        <v>626</v>
      </c>
      <c r="E40156">
        <v>1</v>
      </c>
      <c r="F40156" s="1" t="s">
        <v>882</v>
      </c>
      <c r="G40156" s="1" t="s">
        <v>6</v>
      </c>
      <c r="H40156" s="1" t="s">
        <v>7</v>
      </c>
      <c r="I40156" s="1" t="s">
        <v>11</v>
      </c>
      <c r="J40156" s="1" t="s">
        <v>27</v>
      </c>
      <c r="K40156" s="1" t="s">
        <v>27</v>
      </c>
      <c r="L40156">
        <v>2025</v>
      </c>
      <c r="M40156" s="1" t="s">
        <v>842</v>
      </c>
      <c r="N40156" t="s">
        <v>1132</v>
      </c>
      <c r="O40156">
        <v>497000</v>
      </c>
    </row>
    <row r="40157" spans="1:15" x14ac:dyDescent="0.3">
      <c r="A40157">
        <v>42</v>
      </c>
      <c r="B40157" s="1" t="s">
        <v>1103</v>
      </c>
      <c r="C40157">
        <v>4</v>
      </c>
      <c r="D40157" s="1" t="s">
        <v>626</v>
      </c>
      <c r="E40157">
        <v>1</v>
      </c>
      <c r="F40157" s="1" t="s">
        <v>882</v>
      </c>
      <c r="G40157" s="1" t="s">
        <v>6</v>
      </c>
      <c r="H40157" s="1" t="s">
        <v>7</v>
      </c>
      <c r="I40157" s="1" t="s">
        <v>11</v>
      </c>
      <c r="J40157" s="1" t="s">
        <v>27</v>
      </c>
      <c r="K40157" s="1" t="s">
        <v>27</v>
      </c>
      <c r="L40157">
        <v>2025</v>
      </c>
      <c r="M40157" s="1" t="s">
        <v>955</v>
      </c>
      <c r="N40157" t="s">
        <v>1129</v>
      </c>
      <c r="O40157">
        <v>43000</v>
      </c>
    </row>
    <row r="40158" spans="1:15" x14ac:dyDescent="0.3">
      <c r="A40158">
        <v>42</v>
      </c>
      <c r="B40158" s="1" t="s">
        <v>1103</v>
      </c>
      <c r="C40158">
        <v>4</v>
      </c>
      <c r="D40158" s="1" t="s">
        <v>626</v>
      </c>
      <c r="E40158">
        <v>1</v>
      </c>
      <c r="F40158" s="1" t="s">
        <v>882</v>
      </c>
      <c r="G40158" s="1" t="s">
        <v>6</v>
      </c>
      <c r="H40158" s="1" t="s">
        <v>7</v>
      </c>
      <c r="I40158" s="1" t="s">
        <v>11</v>
      </c>
      <c r="J40158" s="1" t="s">
        <v>27</v>
      </c>
      <c r="K40158" s="1" t="s">
        <v>27</v>
      </c>
      <c r="L40158">
        <v>2025</v>
      </c>
      <c r="M40158" s="1" t="s">
        <v>953</v>
      </c>
      <c r="N40158" t="s">
        <v>1130</v>
      </c>
      <c r="O40158">
        <v>43000</v>
      </c>
    </row>
    <row r="40159" spans="1:15" x14ac:dyDescent="0.3">
      <c r="A40159">
        <v>42</v>
      </c>
      <c r="B40159" s="1" t="s">
        <v>1103</v>
      </c>
      <c r="C40159">
        <v>4</v>
      </c>
      <c r="D40159" s="1" t="s">
        <v>626</v>
      </c>
      <c r="E40159">
        <v>1</v>
      </c>
      <c r="F40159" s="1" t="s">
        <v>882</v>
      </c>
      <c r="G40159" s="1" t="s">
        <v>6</v>
      </c>
      <c r="H40159" s="1" t="s">
        <v>7</v>
      </c>
      <c r="I40159" s="1" t="s">
        <v>11</v>
      </c>
      <c r="J40159" s="1" t="s">
        <v>27</v>
      </c>
      <c r="K40159" s="1" t="s">
        <v>27</v>
      </c>
      <c r="L40159">
        <v>2025</v>
      </c>
      <c r="M40159" s="1" t="s">
        <v>656</v>
      </c>
      <c r="N40159" t="s">
        <v>1131</v>
      </c>
      <c r="O40159">
        <v>540000</v>
      </c>
    </row>
    <row r="40160" spans="1:15" x14ac:dyDescent="0.3">
      <c r="A40160">
        <v>42</v>
      </c>
      <c r="B40160" s="1" t="s">
        <v>1103</v>
      </c>
      <c r="C40160">
        <v>4</v>
      </c>
      <c r="D40160" s="1" t="s">
        <v>626</v>
      </c>
      <c r="E40160">
        <v>1</v>
      </c>
      <c r="F40160" s="1" t="s">
        <v>882</v>
      </c>
      <c r="G40160" s="1" t="s">
        <v>6</v>
      </c>
      <c r="H40160" s="1" t="s">
        <v>7</v>
      </c>
      <c r="I40160" s="1" t="s">
        <v>11</v>
      </c>
      <c r="J40160" s="1" t="s">
        <v>28</v>
      </c>
      <c r="K40160" s="1" t="s">
        <v>28</v>
      </c>
      <c r="L40160">
        <v>2025</v>
      </c>
      <c r="M40160" s="1" t="s">
        <v>842</v>
      </c>
      <c r="N40160" t="s">
        <v>1132</v>
      </c>
      <c r="O40160">
        <v>668000</v>
      </c>
    </row>
    <row r="40161" spans="1:15" x14ac:dyDescent="0.3">
      <c r="A40161">
        <v>42</v>
      </c>
      <c r="B40161" s="1" t="s">
        <v>1103</v>
      </c>
      <c r="C40161">
        <v>4</v>
      </c>
      <c r="D40161" s="1" t="s">
        <v>626</v>
      </c>
      <c r="E40161">
        <v>1</v>
      </c>
      <c r="F40161" s="1" t="s">
        <v>882</v>
      </c>
      <c r="G40161" s="1" t="s">
        <v>6</v>
      </c>
      <c r="H40161" s="1" t="s">
        <v>7</v>
      </c>
      <c r="I40161" s="1" t="s">
        <v>11</v>
      </c>
      <c r="J40161" s="1" t="s">
        <v>28</v>
      </c>
      <c r="K40161" s="1" t="s">
        <v>28</v>
      </c>
      <c r="L40161">
        <v>2025</v>
      </c>
      <c r="M40161" s="1" t="s">
        <v>955</v>
      </c>
      <c r="N40161" t="s">
        <v>1129</v>
      </c>
      <c r="O40161">
        <v>247000</v>
      </c>
    </row>
    <row r="40162" spans="1:15" x14ac:dyDescent="0.3">
      <c r="A40162">
        <v>42</v>
      </c>
      <c r="B40162" s="1" t="s">
        <v>1103</v>
      </c>
      <c r="C40162">
        <v>4</v>
      </c>
      <c r="D40162" s="1" t="s">
        <v>626</v>
      </c>
      <c r="E40162">
        <v>1</v>
      </c>
      <c r="F40162" s="1" t="s">
        <v>882</v>
      </c>
      <c r="G40162" s="1" t="s">
        <v>6</v>
      </c>
      <c r="H40162" s="1" t="s">
        <v>7</v>
      </c>
      <c r="I40162" s="1" t="s">
        <v>11</v>
      </c>
      <c r="J40162" s="1" t="s">
        <v>28</v>
      </c>
      <c r="K40162" s="1" t="s">
        <v>28</v>
      </c>
      <c r="L40162">
        <v>2025</v>
      </c>
      <c r="M40162" s="1" t="s">
        <v>953</v>
      </c>
      <c r="N40162" t="s">
        <v>1130</v>
      </c>
      <c r="O40162">
        <v>247000</v>
      </c>
    </row>
    <row r="40163" spans="1:15" x14ac:dyDescent="0.3">
      <c r="A40163">
        <v>42</v>
      </c>
      <c r="B40163" s="1" t="s">
        <v>1103</v>
      </c>
      <c r="C40163">
        <v>4</v>
      </c>
      <c r="D40163" s="1" t="s">
        <v>626</v>
      </c>
      <c r="E40163">
        <v>1</v>
      </c>
      <c r="F40163" s="1" t="s">
        <v>882</v>
      </c>
      <c r="G40163" s="1" t="s">
        <v>6</v>
      </c>
      <c r="H40163" s="1" t="s">
        <v>7</v>
      </c>
      <c r="I40163" s="1" t="s">
        <v>11</v>
      </c>
      <c r="J40163" s="1" t="s">
        <v>28</v>
      </c>
      <c r="K40163" s="1" t="s">
        <v>28</v>
      </c>
      <c r="L40163">
        <v>2025</v>
      </c>
      <c r="M40163" s="1" t="s">
        <v>656</v>
      </c>
      <c r="N40163" t="s">
        <v>1131</v>
      </c>
      <c r="O40163">
        <v>915000</v>
      </c>
    </row>
    <row r="40164" spans="1:15" x14ac:dyDescent="0.3">
      <c r="A40164">
        <v>42</v>
      </c>
      <c r="B40164" s="1" t="s">
        <v>1103</v>
      </c>
      <c r="C40164">
        <v>4</v>
      </c>
      <c r="D40164" s="1" t="s">
        <v>626</v>
      </c>
      <c r="E40164">
        <v>1</v>
      </c>
      <c r="F40164" s="1" t="s">
        <v>882</v>
      </c>
      <c r="G40164" s="1" t="s">
        <v>6</v>
      </c>
      <c r="H40164" s="1" t="s">
        <v>7</v>
      </c>
      <c r="I40164" s="1" t="s">
        <v>11</v>
      </c>
      <c r="J40164" s="1" t="s">
        <v>29</v>
      </c>
      <c r="K40164" s="1" t="s">
        <v>29</v>
      </c>
      <c r="L40164">
        <v>2025</v>
      </c>
      <c r="M40164" s="1" t="s">
        <v>842</v>
      </c>
      <c r="N40164" t="s">
        <v>1132</v>
      </c>
      <c r="O40164">
        <v>451000</v>
      </c>
    </row>
    <row r="40165" spans="1:15" x14ac:dyDescent="0.3">
      <c r="A40165">
        <v>42</v>
      </c>
      <c r="B40165" s="1" t="s">
        <v>1103</v>
      </c>
      <c r="C40165">
        <v>4</v>
      </c>
      <c r="D40165" s="1" t="s">
        <v>626</v>
      </c>
      <c r="E40165">
        <v>1</v>
      </c>
      <c r="F40165" s="1" t="s">
        <v>882</v>
      </c>
      <c r="G40165" s="1" t="s">
        <v>6</v>
      </c>
      <c r="H40165" s="1" t="s">
        <v>7</v>
      </c>
      <c r="I40165" s="1" t="s">
        <v>11</v>
      </c>
      <c r="J40165" s="1" t="s">
        <v>29</v>
      </c>
      <c r="K40165" s="1" t="s">
        <v>29</v>
      </c>
      <c r="L40165">
        <v>2025</v>
      </c>
      <c r="M40165" s="1" t="s">
        <v>955</v>
      </c>
      <c r="N40165" t="s">
        <v>1129</v>
      </c>
      <c r="O40165">
        <v>34000</v>
      </c>
    </row>
    <row r="40166" spans="1:15" x14ac:dyDescent="0.3">
      <c r="A40166">
        <v>42</v>
      </c>
      <c r="B40166" s="1" t="s">
        <v>1103</v>
      </c>
      <c r="C40166">
        <v>4</v>
      </c>
      <c r="D40166" s="1" t="s">
        <v>626</v>
      </c>
      <c r="E40166">
        <v>1</v>
      </c>
      <c r="F40166" s="1" t="s">
        <v>882</v>
      </c>
      <c r="G40166" s="1" t="s">
        <v>6</v>
      </c>
      <c r="H40166" s="1" t="s">
        <v>7</v>
      </c>
      <c r="I40166" s="1" t="s">
        <v>11</v>
      </c>
      <c r="J40166" s="1" t="s">
        <v>29</v>
      </c>
      <c r="K40166" s="1" t="s">
        <v>29</v>
      </c>
      <c r="L40166">
        <v>2025</v>
      </c>
      <c r="M40166" s="1" t="s">
        <v>953</v>
      </c>
      <c r="N40166" t="s">
        <v>1130</v>
      </c>
      <c r="O40166">
        <v>34000</v>
      </c>
    </row>
    <row r="40167" spans="1:15" x14ac:dyDescent="0.3">
      <c r="A40167">
        <v>42</v>
      </c>
      <c r="B40167" s="1" t="s">
        <v>1103</v>
      </c>
      <c r="C40167">
        <v>4</v>
      </c>
      <c r="D40167" s="1" t="s">
        <v>626</v>
      </c>
      <c r="E40167">
        <v>1</v>
      </c>
      <c r="F40167" s="1" t="s">
        <v>882</v>
      </c>
      <c r="G40167" s="1" t="s">
        <v>6</v>
      </c>
      <c r="H40167" s="1" t="s">
        <v>7</v>
      </c>
      <c r="I40167" s="1" t="s">
        <v>11</v>
      </c>
      <c r="J40167" s="1" t="s">
        <v>29</v>
      </c>
      <c r="K40167" s="1" t="s">
        <v>29</v>
      </c>
      <c r="L40167">
        <v>2025</v>
      </c>
      <c r="M40167" s="1" t="s">
        <v>656</v>
      </c>
      <c r="N40167" t="s">
        <v>1131</v>
      </c>
      <c r="O40167">
        <v>485000</v>
      </c>
    </row>
    <row r="40168" spans="1:15" x14ac:dyDescent="0.3">
      <c r="A40168">
        <v>42</v>
      </c>
      <c r="B40168" s="1" t="s">
        <v>1103</v>
      </c>
      <c r="C40168">
        <v>4</v>
      </c>
      <c r="D40168" s="1" t="s">
        <v>626</v>
      </c>
      <c r="E40168">
        <v>1</v>
      </c>
      <c r="F40168" s="1" t="s">
        <v>882</v>
      </c>
      <c r="G40168" s="1" t="s">
        <v>6</v>
      </c>
      <c r="H40168" s="1" t="s">
        <v>7</v>
      </c>
      <c r="I40168" s="1" t="s">
        <v>11</v>
      </c>
      <c r="J40168" s="1" t="s">
        <v>31</v>
      </c>
      <c r="K40168" s="1" t="s">
        <v>31</v>
      </c>
      <c r="L40168">
        <v>2025</v>
      </c>
      <c r="M40168" s="1" t="s">
        <v>842</v>
      </c>
      <c r="N40168" t="s">
        <v>1132</v>
      </c>
      <c r="O40168">
        <v>27000</v>
      </c>
    </row>
    <row r="40169" spans="1:15" x14ac:dyDescent="0.3">
      <c r="A40169">
        <v>42</v>
      </c>
      <c r="B40169" s="1" t="s">
        <v>1103</v>
      </c>
      <c r="C40169">
        <v>4</v>
      </c>
      <c r="D40169" s="1" t="s">
        <v>626</v>
      </c>
      <c r="E40169">
        <v>1</v>
      </c>
      <c r="F40169" s="1" t="s">
        <v>882</v>
      </c>
      <c r="G40169" s="1" t="s">
        <v>6</v>
      </c>
      <c r="H40169" s="1" t="s">
        <v>7</v>
      </c>
      <c r="I40169" s="1" t="s">
        <v>11</v>
      </c>
      <c r="J40169" s="1" t="s">
        <v>31</v>
      </c>
      <c r="K40169" s="1" t="s">
        <v>31</v>
      </c>
      <c r="L40169">
        <v>2025</v>
      </c>
      <c r="M40169" s="1" t="s">
        <v>955</v>
      </c>
      <c r="N40169" t="s">
        <v>1129</v>
      </c>
      <c r="O40169">
        <v>5000</v>
      </c>
    </row>
    <row r="40170" spans="1:15" x14ac:dyDescent="0.3">
      <c r="A40170">
        <v>42</v>
      </c>
      <c r="B40170" s="1" t="s">
        <v>1103</v>
      </c>
      <c r="C40170">
        <v>4</v>
      </c>
      <c r="D40170" s="1" t="s">
        <v>626</v>
      </c>
      <c r="E40170">
        <v>1</v>
      </c>
      <c r="F40170" s="1" t="s">
        <v>882</v>
      </c>
      <c r="G40170" s="1" t="s">
        <v>6</v>
      </c>
      <c r="H40170" s="1" t="s">
        <v>7</v>
      </c>
      <c r="I40170" s="1" t="s">
        <v>11</v>
      </c>
      <c r="J40170" s="1" t="s">
        <v>31</v>
      </c>
      <c r="K40170" s="1" t="s">
        <v>31</v>
      </c>
      <c r="L40170">
        <v>2025</v>
      </c>
      <c r="M40170" s="1" t="s">
        <v>953</v>
      </c>
      <c r="N40170" t="s">
        <v>1130</v>
      </c>
      <c r="O40170">
        <v>5000</v>
      </c>
    </row>
    <row r="40171" spans="1:15" x14ac:dyDescent="0.3">
      <c r="A40171">
        <v>42</v>
      </c>
      <c r="B40171" s="1" t="s">
        <v>1103</v>
      </c>
      <c r="C40171">
        <v>4</v>
      </c>
      <c r="D40171" s="1" t="s">
        <v>626</v>
      </c>
      <c r="E40171">
        <v>1</v>
      </c>
      <c r="F40171" s="1" t="s">
        <v>882</v>
      </c>
      <c r="G40171" s="1" t="s">
        <v>6</v>
      </c>
      <c r="H40171" s="1" t="s">
        <v>7</v>
      </c>
      <c r="I40171" s="1" t="s">
        <v>11</v>
      </c>
      <c r="J40171" s="1" t="s">
        <v>31</v>
      </c>
      <c r="K40171" s="1" t="s">
        <v>31</v>
      </c>
      <c r="L40171">
        <v>2025</v>
      </c>
      <c r="M40171" s="1" t="s">
        <v>656</v>
      </c>
      <c r="N40171" t="s">
        <v>1131</v>
      </c>
      <c r="O40171">
        <v>32000</v>
      </c>
    </row>
    <row r="40172" spans="1:15" x14ac:dyDescent="0.3">
      <c r="A40172">
        <v>42</v>
      </c>
      <c r="B40172" s="1" t="s">
        <v>1103</v>
      </c>
      <c r="C40172">
        <v>4</v>
      </c>
      <c r="D40172" s="1" t="s">
        <v>626</v>
      </c>
      <c r="E40172">
        <v>1</v>
      </c>
      <c r="F40172" s="1" t="s">
        <v>882</v>
      </c>
      <c r="G40172" s="1" t="s">
        <v>6</v>
      </c>
      <c r="H40172" s="1" t="s">
        <v>7</v>
      </c>
      <c r="I40172" s="1" t="s">
        <v>11</v>
      </c>
      <c r="J40172" s="1" t="s">
        <v>32</v>
      </c>
      <c r="K40172" s="1" t="s">
        <v>32</v>
      </c>
      <c r="L40172">
        <v>2025</v>
      </c>
      <c r="M40172" s="1" t="s">
        <v>842</v>
      </c>
      <c r="N40172" t="s">
        <v>1132</v>
      </c>
      <c r="O40172">
        <v>38217000</v>
      </c>
    </row>
    <row r="40173" spans="1:15" x14ac:dyDescent="0.3">
      <c r="A40173">
        <v>42</v>
      </c>
      <c r="B40173" s="1" t="s">
        <v>1103</v>
      </c>
      <c r="C40173">
        <v>4</v>
      </c>
      <c r="D40173" s="1" t="s">
        <v>626</v>
      </c>
      <c r="E40173">
        <v>1</v>
      </c>
      <c r="F40173" s="1" t="s">
        <v>882</v>
      </c>
      <c r="G40173" s="1" t="s">
        <v>6</v>
      </c>
      <c r="H40173" s="1" t="s">
        <v>7</v>
      </c>
      <c r="I40173" s="1" t="s">
        <v>11</v>
      </c>
      <c r="J40173" s="1" t="s">
        <v>32</v>
      </c>
      <c r="K40173" s="1" t="s">
        <v>32</v>
      </c>
      <c r="L40173">
        <v>2025</v>
      </c>
      <c r="M40173" s="1" t="s">
        <v>955</v>
      </c>
      <c r="N40173" t="s">
        <v>1129</v>
      </c>
      <c r="O40173">
        <v>5072000</v>
      </c>
    </row>
    <row r="40174" spans="1:15" x14ac:dyDescent="0.3">
      <c r="A40174">
        <v>42</v>
      </c>
      <c r="B40174" s="1" t="s">
        <v>1103</v>
      </c>
      <c r="C40174">
        <v>4</v>
      </c>
      <c r="D40174" s="1" t="s">
        <v>626</v>
      </c>
      <c r="E40174">
        <v>1</v>
      </c>
      <c r="F40174" s="1" t="s">
        <v>882</v>
      </c>
      <c r="G40174" s="1" t="s">
        <v>6</v>
      </c>
      <c r="H40174" s="1" t="s">
        <v>7</v>
      </c>
      <c r="I40174" s="1" t="s">
        <v>11</v>
      </c>
      <c r="J40174" s="1" t="s">
        <v>32</v>
      </c>
      <c r="K40174" s="1" t="s">
        <v>32</v>
      </c>
      <c r="L40174">
        <v>2025</v>
      </c>
      <c r="M40174" s="1" t="s">
        <v>953</v>
      </c>
      <c r="N40174" t="s">
        <v>1130</v>
      </c>
      <c r="O40174">
        <v>5072000</v>
      </c>
    </row>
    <row r="40175" spans="1:15" x14ac:dyDescent="0.3">
      <c r="A40175">
        <v>42</v>
      </c>
      <c r="B40175" s="1" t="s">
        <v>1103</v>
      </c>
      <c r="C40175">
        <v>4</v>
      </c>
      <c r="D40175" s="1" t="s">
        <v>626</v>
      </c>
      <c r="E40175">
        <v>1</v>
      </c>
      <c r="F40175" s="1" t="s">
        <v>882</v>
      </c>
      <c r="G40175" s="1" t="s">
        <v>6</v>
      </c>
      <c r="H40175" s="1" t="s">
        <v>7</v>
      </c>
      <c r="I40175" s="1" t="s">
        <v>11</v>
      </c>
      <c r="J40175" s="1" t="s">
        <v>32</v>
      </c>
      <c r="K40175" s="1" t="s">
        <v>32</v>
      </c>
      <c r="L40175">
        <v>2025</v>
      </c>
      <c r="M40175" s="1" t="s">
        <v>656</v>
      </c>
      <c r="N40175" t="s">
        <v>1131</v>
      </c>
      <c r="O40175">
        <v>43289000</v>
      </c>
    </row>
    <row r="40176" spans="1:15" x14ac:dyDescent="0.3">
      <c r="A40176">
        <v>42</v>
      </c>
      <c r="B40176" s="1" t="s">
        <v>1103</v>
      </c>
      <c r="C40176">
        <v>4</v>
      </c>
      <c r="D40176" s="1" t="s">
        <v>626</v>
      </c>
      <c r="E40176">
        <v>1</v>
      </c>
      <c r="F40176" s="1" t="s">
        <v>882</v>
      </c>
      <c r="G40176" s="1" t="s">
        <v>6</v>
      </c>
      <c r="H40176" s="1" t="s">
        <v>7</v>
      </c>
      <c r="I40176" s="1" t="s">
        <v>11</v>
      </c>
      <c r="J40176" s="1" t="s">
        <v>33</v>
      </c>
      <c r="K40176" s="1" t="s">
        <v>33</v>
      </c>
      <c r="L40176">
        <v>2025</v>
      </c>
      <c r="M40176" s="1" t="s">
        <v>842</v>
      </c>
      <c r="N40176" t="s">
        <v>1132</v>
      </c>
      <c r="O40176">
        <v>15507000</v>
      </c>
    </row>
    <row r="40177" spans="1:15" x14ac:dyDescent="0.3">
      <c r="A40177">
        <v>42</v>
      </c>
      <c r="B40177" s="1" t="s">
        <v>1103</v>
      </c>
      <c r="C40177">
        <v>4</v>
      </c>
      <c r="D40177" s="1" t="s">
        <v>626</v>
      </c>
      <c r="E40177">
        <v>1</v>
      </c>
      <c r="F40177" s="1" t="s">
        <v>882</v>
      </c>
      <c r="G40177" s="1" t="s">
        <v>6</v>
      </c>
      <c r="H40177" s="1" t="s">
        <v>7</v>
      </c>
      <c r="I40177" s="1" t="s">
        <v>11</v>
      </c>
      <c r="J40177" s="1" t="s">
        <v>33</v>
      </c>
      <c r="K40177" s="1" t="s">
        <v>33</v>
      </c>
      <c r="L40177">
        <v>2025</v>
      </c>
      <c r="M40177" s="1" t="s">
        <v>955</v>
      </c>
      <c r="N40177" t="s">
        <v>1129</v>
      </c>
      <c r="O40177">
        <v>5559000</v>
      </c>
    </row>
    <row r="40178" spans="1:15" x14ac:dyDescent="0.3">
      <c r="A40178">
        <v>42</v>
      </c>
      <c r="B40178" s="1" t="s">
        <v>1103</v>
      </c>
      <c r="C40178">
        <v>4</v>
      </c>
      <c r="D40178" s="1" t="s">
        <v>626</v>
      </c>
      <c r="E40178">
        <v>1</v>
      </c>
      <c r="F40178" s="1" t="s">
        <v>882</v>
      </c>
      <c r="G40178" s="1" t="s">
        <v>6</v>
      </c>
      <c r="H40178" s="1" t="s">
        <v>7</v>
      </c>
      <c r="I40178" s="1" t="s">
        <v>11</v>
      </c>
      <c r="J40178" s="1" t="s">
        <v>33</v>
      </c>
      <c r="K40178" s="1" t="s">
        <v>33</v>
      </c>
      <c r="L40178">
        <v>2025</v>
      </c>
      <c r="M40178" s="1" t="s">
        <v>953</v>
      </c>
      <c r="N40178" t="s">
        <v>1130</v>
      </c>
      <c r="O40178">
        <v>5559000</v>
      </c>
    </row>
    <row r="40179" spans="1:15" x14ac:dyDescent="0.3">
      <c r="A40179">
        <v>42</v>
      </c>
      <c r="B40179" s="1" t="s">
        <v>1103</v>
      </c>
      <c r="C40179">
        <v>4</v>
      </c>
      <c r="D40179" s="1" t="s">
        <v>626</v>
      </c>
      <c r="E40179">
        <v>1</v>
      </c>
      <c r="F40179" s="1" t="s">
        <v>882</v>
      </c>
      <c r="G40179" s="1" t="s">
        <v>6</v>
      </c>
      <c r="H40179" s="1" t="s">
        <v>7</v>
      </c>
      <c r="I40179" s="1" t="s">
        <v>11</v>
      </c>
      <c r="J40179" s="1" t="s">
        <v>33</v>
      </c>
      <c r="K40179" s="1" t="s">
        <v>33</v>
      </c>
      <c r="L40179">
        <v>2025</v>
      </c>
      <c r="M40179" s="1" t="s">
        <v>656</v>
      </c>
      <c r="N40179" t="s">
        <v>1131</v>
      </c>
      <c r="O40179">
        <v>21066000</v>
      </c>
    </row>
    <row r="40180" spans="1:15" x14ac:dyDescent="0.3">
      <c r="A40180">
        <v>42</v>
      </c>
      <c r="B40180" s="1" t="s">
        <v>1103</v>
      </c>
      <c r="C40180">
        <v>4</v>
      </c>
      <c r="D40180" s="1" t="s">
        <v>626</v>
      </c>
      <c r="E40180">
        <v>1</v>
      </c>
      <c r="F40180" s="1" t="s">
        <v>882</v>
      </c>
      <c r="G40180" s="1" t="s">
        <v>6</v>
      </c>
      <c r="H40180" s="1" t="s">
        <v>7</v>
      </c>
      <c r="I40180" s="1" t="s">
        <v>11</v>
      </c>
      <c r="J40180" s="1" t="s">
        <v>34</v>
      </c>
      <c r="K40180" s="1" t="s">
        <v>34</v>
      </c>
      <c r="L40180">
        <v>2025</v>
      </c>
      <c r="M40180" s="1" t="s">
        <v>842</v>
      </c>
      <c r="N40180" t="s">
        <v>1132</v>
      </c>
      <c r="O40180">
        <v>899000</v>
      </c>
    </row>
    <row r="40181" spans="1:15" x14ac:dyDescent="0.3">
      <c r="A40181">
        <v>42</v>
      </c>
      <c r="B40181" s="1" t="s">
        <v>1103</v>
      </c>
      <c r="C40181">
        <v>4</v>
      </c>
      <c r="D40181" s="1" t="s">
        <v>626</v>
      </c>
      <c r="E40181">
        <v>1</v>
      </c>
      <c r="F40181" s="1" t="s">
        <v>882</v>
      </c>
      <c r="G40181" s="1" t="s">
        <v>6</v>
      </c>
      <c r="H40181" s="1" t="s">
        <v>7</v>
      </c>
      <c r="I40181" s="1" t="s">
        <v>11</v>
      </c>
      <c r="J40181" s="1" t="s">
        <v>34</v>
      </c>
      <c r="K40181" s="1" t="s">
        <v>34</v>
      </c>
      <c r="L40181">
        <v>2025</v>
      </c>
      <c r="M40181" s="1" t="s">
        <v>955</v>
      </c>
      <c r="N40181" t="s">
        <v>1129</v>
      </c>
      <c r="O40181">
        <v>-141000</v>
      </c>
    </row>
    <row r="40182" spans="1:15" x14ac:dyDescent="0.3">
      <c r="A40182">
        <v>42</v>
      </c>
      <c r="B40182" s="1" t="s">
        <v>1103</v>
      </c>
      <c r="C40182">
        <v>4</v>
      </c>
      <c r="D40182" s="1" t="s">
        <v>626</v>
      </c>
      <c r="E40182">
        <v>1</v>
      </c>
      <c r="F40182" s="1" t="s">
        <v>882</v>
      </c>
      <c r="G40182" s="1" t="s">
        <v>6</v>
      </c>
      <c r="H40182" s="1" t="s">
        <v>7</v>
      </c>
      <c r="I40182" s="1" t="s">
        <v>11</v>
      </c>
      <c r="J40182" s="1" t="s">
        <v>34</v>
      </c>
      <c r="K40182" s="1" t="s">
        <v>34</v>
      </c>
      <c r="L40182">
        <v>2025</v>
      </c>
      <c r="M40182" s="1" t="s">
        <v>953</v>
      </c>
      <c r="N40182" t="s">
        <v>1130</v>
      </c>
      <c r="O40182">
        <v>-141000</v>
      </c>
    </row>
    <row r="40183" spans="1:15" x14ac:dyDescent="0.3">
      <c r="A40183">
        <v>42</v>
      </c>
      <c r="B40183" s="1" t="s">
        <v>1103</v>
      </c>
      <c r="C40183">
        <v>4</v>
      </c>
      <c r="D40183" s="1" t="s">
        <v>626</v>
      </c>
      <c r="E40183">
        <v>1</v>
      </c>
      <c r="F40183" s="1" t="s">
        <v>882</v>
      </c>
      <c r="G40183" s="1" t="s">
        <v>6</v>
      </c>
      <c r="H40183" s="1" t="s">
        <v>7</v>
      </c>
      <c r="I40183" s="1" t="s">
        <v>11</v>
      </c>
      <c r="J40183" s="1" t="s">
        <v>34</v>
      </c>
      <c r="K40183" s="1" t="s">
        <v>34</v>
      </c>
      <c r="L40183">
        <v>2025</v>
      </c>
      <c r="M40183" s="1" t="s">
        <v>656</v>
      </c>
      <c r="N40183" t="s">
        <v>1131</v>
      </c>
      <c r="O40183">
        <v>758000</v>
      </c>
    </row>
    <row r="40184" spans="1:15" x14ac:dyDescent="0.3">
      <c r="A40184">
        <v>42</v>
      </c>
      <c r="B40184" s="1" t="s">
        <v>1103</v>
      </c>
      <c r="C40184">
        <v>4</v>
      </c>
      <c r="D40184" s="1" t="s">
        <v>626</v>
      </c>
      <c r="E40184">
        <v>2</v>
      </c>
      <c r="F40184" s="1" t="s">
        <v>938</v>
      </c>
      <c r="G40184" s="1" t="s">
        <v>35</v>
      </c>
      <c r="H40184" s="1" t="s">
        <v>36</v>
      </c>
      <c r="I40184" s="1" t="s">
        <v>93</v>
      </c>
      <c r="J40184" s="1" t="s">
        <v>94</v>
      </c>
      <c r="K40184" s="1" t="s">
        <v>94</v>
      </c>
      <c r="L40184">
        <v>2025</v>
      </c>
      <c r="M40184" s="1" t="s">
        <v>842</v>
      </c>
      <c r="N40184" t="s">
        <v>1132</v>
      </c>
      <c r="O40184">
        <v>45000</v>
      </c>
    </row>
    <row r="40185" spans="1:15" x14ac:dyDescent="0.3">
      <c r="A40185">
        <v>42</v>
      </c>
      <c r="B40185" s="1" t="s">
        <v>1103</v>
      </c>
      <c r="C40185">
        <v>4</v>
      </c>
      <c r="D40185" s="1" t="s">
        <v>626</v>
      </c>
      <c r="E40185">
        <v>2</v>
      </c>
      <c r="F40185" s="1" t="s">
        <v>938</v>
      </c>
      <c r="G40185" s="1" t="s">
        <v>35</v>
      </c>
      <c r="H40185" s="1" t="s">
        <v>36</v>
      </c>
      <c r="I40185" s="1" t="s">
        <v>93</v>
      </c>
      <c r="J40185" s="1" t="s">
        <v>94</v>
      </c>
      <c r="K40185" s="1" t="s">
        <v>94</v>
      </c>
      <c r="L40185">
        <v>2025</v>
      </c>
      <c r="M40185" s="1" t="s">
        <v>955</v>
      </c>
      <c r="N40185" t="s">
        <v>1129</v>
      </c>
      <c r="O40185">
        <v>22795000</v>
      </c>
    </row>
    <row r="40186" spans="1:15" x14ac:dyDescent="0.3">
      <c r="A40186">
        <v>42</v>
      </c>
      <c r="B40186" s="1" t="s">
        <v>1103</v>
      </c>
      <c r="C40186">
        <v>4</v>
      </c>
      <c r="D40186" s="1" t="s">
        <v>626</v>
      </c>
      <c r="E40186">
        <v>2</v>
      </c>
      <c r="F40186" s="1" t="s">
        <v>938</v>
      </c>
      <c r="G40186" s="1" t="s">
        <v>35</v>
      </c>
      <c r="H40186" s="1" t="s">
        <v>36</v>
      </c>
      <c r="I40186" s="1" t="s">
        <v>93</v>
      </c>
      <c r="J40186" s="1" t="s">
        <v>94</v>
      </c>
      <c r="K40186" s="1" t="s">
        <v>94</v>
      </c>
      <c r="L40186">
        <v>2025</v>
      </c>
      <c r="M40186" s="1" t="s">
        <v>953</v>
      </c>
      <c r="N40186" t="s">
        <v>1130</v>
      </c>
      <c r="O40186">
        <v>22795000</v>
      </c>
    </row>
    <row r="40187" spans="1:15" x14ac:dyDescent="0.3">
      <c r="A40187">
        <v>42</v>
      </c>
      <c r="B40187" s="1" t="s">
        <v>1103</v>
      </c>
      <c r="C40187">
        <v>4</v>
      </c>
      <c r="D40187" s="1" t="s">
        <v>626</v>
      </c>
      <c r="E40187">
        <v>2</v>
      </c>
      <c r="F40187" s="1" t="s">
        <v>938</v>
      </c>
      <c r="G40187" s="1" t="s">
        <v>35</v>
      </c>
      <c r="H40187" s="1" t="s">
        <v>36</v>
      </c>
      <c r="I40187" s="1" t="s">
        <v>93</v>
      </c>
      <c r="J40187" s="1" t="s">
        <v>94</v>
      </c>
      <c r="K40187" s="1" t="s">
        <v>94</v>
      </c>
      <c r="L40187">
        <v>2025</v>
      </c>
      <c r="M40187" s="1" t="s">
        <v>656</v>
      </c>
      <c r="N40187" t="s">
        <v>1131</v>
      </c>
      <c r="O40187">
        <v>22840000</v>
      </c>
    </row>
    <row r="40188" spans="1:15" x14ac:dyDescent="0.3">
      <c r="A40188">
        <v>42</v>
      </c>
      <c r="B40188" s="1" t="s">
        <v>1103</v>
      </c>
      <c r="C40188">
        <v>4</v>
      </c>
      <c r="D40188" s="1" t="s">
        <v>626</v>
      </c>
      <c r="E40188">
        <v>2</v>
      </c>
      <c r="F40188" s="1" t="s">
        <v>938</v>
      </c>
      <c r="G40188" s="1" t="s">
        <v>35</v>
      </c>
      <c r="H40188" s="1" t="s">
        <v>36</v>
      </c>
      <c r="I40188" s="1" t="s">
        <v>93</v>
      </c>
      <c r="J40188" s="1" t="s">
        <v>451</v>
      </c>
      <c r="K40188" s="1" t="s">
        <v>451</v>
      </c>
      <c r="L40188">
        <v>2025</v>
      </c>
      <c r="M40188" s="1" t="s">
        <v>955</v>
      </c>
      <c r="N40188" t="s">
        <v>1129</v>
      </c>
      <c r="O40188">
        <v>154854000</v>
      </c>
    </row>
    <row r="40189" spans="1:15" x14ac:dyDescent="0.3">
      <c r="A40189">
        <v>42</v>
      </c>
      <c r="B40189" s="1" t="s">
        <v>1103</v>
      </c>
      <c r="C40189">
        <v>4</v>
      </c>
      <c r="D40189" s="1" t="s">
        <v>626</v>
      </c>
      <c r="E40189">
        <v>2</v>
      </c>
      <c r="F40189" s="1" t="s">
        <v>938</v>
      </c>
      <c r="G40189" s="1" t="s">
        <v>35</v>
      </c>
      <c r="H40189" s="1" t="s">
        <v>36</v>
      </c>
      <c r="I40189" s="1" t="s">
        <v>93</v>
      </c>
      <c r="J40189" s="1" t="s">
        <v>451</v>
      </c>
      <c r="K40189" s="1" t="s">
        <v>451</v>
      </c>
      <c r="L40189">
        <v>2025</v>
      </c>
      <c r="M40189" s="1" t="s">
        <v>953</v>
      </c>
      <c r="N40189" t="s">
        <v>1130</v>
      </c>
      <c r="O40189">
        <v>154854000</v>
      </c>
    </row>
    <row r="40190" spans="1:15" x14ac:dyDescent="0.3">
      <c r="A40190">
        <v>42</v>
      </c>
      <c r="B40190" s="1" t="s">
        <v>1103</v>
      </c>
      <c r="C40190">
        <v>4</v>
      </c>
      <c r="D40190" s="1" t="s">
        <v>626</v>
      </c>
      <c r="E40190">
        <v>2</v>
      </c>
      <c r="F40190" s="1" t="s">
        <v>938</v>
      </c>
      <c r="G40190" s="1" t="s">
        <v>35</v>
      </c>
      <c r="H40190" s="1" t="s">
        <v>36</v>
      </c>
      <c r="I40190" s="1" t="s">
        <v>93</v>
      </c>
      <c r="J40190" s="1" t="s">
        <v>451</v>
      </c>
      <c r="K40190" s="1" t="s">
        <v>451</v>
      </c>
      <c r="L40190">
        <v>2025</v>
      </c>
      <c r="M40190" s="1" t="s">
        <v>656</v>
      </c>
      <c r="N40190" t="s">
        <v>1131</v>
      </c>
      <c r="O40190">
        <v>154854000</v>
      </c>
    </row>
    <row r="40191" spans="1:15" x14ac:dyDescent="0.3">
      <c r="A40191">
        <v>42</v>
      </c>
      <c r="B40191" s="1" t="s">
        <v>1103</v>
      </c>
      <c r="C40191">
        <v>4</v>
      </c>
      <c r="D40191" s="1" t="s">
        <v>626</v>
      </c>
      <c r="E40191">
        <v>2</v>
      </c>
      <c r="F40191" s="1" t="s">
        <v>938</v>
      </c>
      <c r="G40191" s="1" t="s">
        <v>35</v>
      </c>
      <c r="H40191" s="1" t="s">
        <v>36</v>
      </c>
      <c r="I40191" s="1" t="s">
        <v>37</v>
      </c>
      <c r="J40191" s="1" t="s">
        <v>38</v>
      </c>
      <c r="K40191" s="1" t="s">
        <v>38</v>
      </c>
      <c r="L40191">
        <v>2025</v>
      </c>
      <c r="M40191" s="1" t="s">
        <v>842</v>
      </c>
      <c r="N40191" t="s">
        <v>1132</v>
      </c>
      <c r="O40191">
        <v>3996000</v>
      </c>
    </row>
    <row r="40192" spans="1:15" x14ac:dyDescent="0.3">
      <c r="A40192">
        <v>42</v>
      </c>
      <c r="B40192" s="1" t="s">
        <v>1103</v>
      </c>
      <c r="C40192">
        <v>4</v>
      </c>
      <c r="D40192" s="1" t="s">
        <v>626</v>
      </c>
      <c r="E40192">
        <v>2</v>
      </c>
      <c r="F40192" s="1" t="s">
        <v>938</v>
      </c>
      <c r="G40192" s="1" t="s">
        <v>35</v>
      </c>
      <c r="H40192" s="1" t="s">
        <v>36</v>
      </c>
      <c r="I40192" s="1" t="s">
        <v>37</v>
      </c>
      <c r="J40192" s="1" t="s">
        <v>38</v>
      </c>
      <c r="K40192" s="1" t="s">
        <v>38</v>
      </c>
      <c r="L40192">
        <v>2025</v>
      </c>
      <c r="M40192" s="1" t="s">
        <v>955</v>
      </c>
      <c r="N40192" t="s">
        <v>1129</v>
      </c>
      <c r="O40192">
        <v>78000</v>
      </c>
    </row>
    <row r="40193" spans="1:15" x14ac:dyDescent="0.3">
      <c r="A40193">
        <v>42</v>
      </c>
      <c r="B40193" s="1" t="s">
        <v>1103</v>
      </c>
      <c r="C40193">
        <v>4</v>
      </c>
      <c r="D40193" s="1" t="s">
        <v>626</v>
      </c>
      <c r="E40193">
        <v>2</v>
      </c>
      <c r="F40193" s="1" t="s">
        <v>938</v>
      </c>
      <c r="G40193" s="1" t="s">
        <v>35</v>
      </c>
      <c r="H40193" s="1" t="s">
        <v>36</v>
      </c>
      <c r="I40193" s="1" t="s">
        <v>37</v>
      </c>
      <c r="J40193" s="1" t="s">
        <v>38</v>
      </c>
      <c r="K40193" s="1" t="s">
        <v>38</v>
      </c>
      <c r="L40193">
        <v>2025</v>
      </c>
      <c r="M40193" s="1" t="s">
        <v>953</v>
      </c>
      <c r="N40193" t="s">
        <v>1130</v>
      </c>
      <c r="O40193">
        <v>78000</v>
      </c>
    </row>
    <row r="40194" spans="1:15" x14ac:dyDescent="0.3">
      <c r="A40194">
        <v>42</v>
      </c>
      <c r="B40194" s="1" t="s">
        <v>1103</v>
      </c>
      <c r="C40194">
        <v>4</v>
      </c>
      <c r="D40194" s="1" t="s">
        <v>626</v>
      </c>
      <c r="E40194">
        <v>2</v>
      </c>
      <c r="F40194" s="1" t="s">
        <v>938</v>
      </c>
      <c r="G40194" s="1" t="s">
        <v>35</v>
      </c>
      <c r="H40194" s="1" t="s">
        <v>36</v>
      </c>
      <c r="I40194" s="1" t="s">
        <v>37</v>
      </c>
      <c r="J40194" s="1" t="s">
        <v>38</v>
      </c>
      <c r="K40194" s="1" t="s">
        <v>38</v>
      </c>
      <c r="L40194">
        <v>2025</v>
      </c>
      <c r="M40194" s="1" t="s">
        <v>656</v>
      </c>
      <c r="N40194" t="s">
        <v>1131</v>
      </c>
      <c r="O40194">
        <v>4074000</v>
      </c>
    </row>
    <row r="40195" spans="1:15" x14ac:dyDescent="0.3">
      <c r="A40195">
        <v>42</v>
      </c>
      <c r="B40195" s="1" t="s">
        <v>1103</v>
      </c>
      <c r="C40195">
        <v>4</v>
      </c>
      <c r="D40195" s="1" t="s">
        <v>626</v>
      </c>
      <c r="E40195">
        <v>2</v>
      </c>
      <c r="F40195" s="1" t="s">
        <v>938</v>
      </c>
      <c r="G40195" s="1" t="s">
        <v>6</v>
      </c>
      <c r="H40195" s="1" t="s">
        <v>7</v>
      </c>
      <c r="I40195" s="1" t="s">
        <v>8</v>
      </c>
      <c r="J40195" s="1" t="s">
        <v>9</v>
      </c>
      <c r="K40195" s="1" t="s">
        <v>9</v>
      </c>
      <c r="L40195">
        <v>2025</v>
      </c>
      <c r="M40195" s="1" t="s">
        <v>842</v>
      </c>
      <c r="N40195" t="s">
        <v>1132</v>
      </c>
      <c r="O40195">
        <v>54365000</v>
      </c>
    </row>
    <row r="40196" spans="1:15" x14ac:dyDescent="0.3">
      <c r="A40196">
        <v>42</v>
      </c>
      <c r="B40196" s="1" t="s">
        <v>1103</v>
      </c>
      <c r="C40196">
        <v>4</v>
      </c>
      <c r="D40196" s="1" t="s">
        <v>626</v>
      </c>
      <c r="E40196">
        <v>2</v>
      </c>
      <c r="F40196" s="1" t="s">
        <v>938</v>
      </c>
      <c r="G40196" s="1" t="s">
        <v>6</v>
      </c>
      <c r="H40196" s="1" t="s">
        <v>7</v>
      </c>
      <c r="I40196" s="1" t="s">
        <v>8</v>
      </c>
      <c r="J40196" s="1" t="s">
        <v>9</v>
      </c>
      <c r="K40196" s="1" t="s">
        <v>9</v>
      </c>
      <c r="L40196">
        <v>2025</v>
      </c>
      <c r="M40196" s="1" t="s">
        <v>955</v>
      </c>
      <c r="N40196" t="s">
        <v>1129</v>
      </c>
      <c r="O40196">
        <v>105000</v>
      </c>
    </row>
    <row r="40197" spans="1:15" x14ac:dyDescent="0.3">
      <c r="A40197">
        <v>42</v>
      </c>
      <c r="B40197" s="1" t="s">
        <v>1103</v>
      </c>
      <c r="C40197">
        <v>4</v>
      </c>
      <c r="D40197" s="1" t="s">
        <v>626</v>
      </c>
      <c r="E40197">
        <v>2</v>
      </c>
      <c r="F40197" s="1" t="s">
        <v>938</v>
      </c>
      <c r="G40197" s="1" t="s">
        <v>6</v>
      </c>
      <c r="H40197" s="1" t="s">
        <v>7</v>
      </c>
      <c r="I40197" s="1" t="s">
        <v>8</v>
      </c>
      <c r="J40197" s="1" t="s">
        <v>9</v>
      </c>
      <c r="K40197" s="1" t="s">
        <v>9</v>
      </c>
      <c r="L40197">
        <v>2025</v>
      </c>
      <c r="M40197" s="1" t="s">
        <v>953</v>
      </c>
      <c r="N40197" t="s">
        <v>1130</v>
      </c>
      <c r="O40197">
        <v>105000</v>
      </c>
    </row>
    <row r="40198" spans="1:15" x14ac:dyDescent="0.3">
      <c r="A40198">
        <v>42</v>
      </c>
      <c r="B40198" s="1" t="s">
        <v>1103</v>
      </c>
      <c r="C40198">
        <v>4</v>
      </c>
      <c r="D40198" s="1" t="s">
        <v>626</v>
      </c>
      <c r="E40198">
        <v>2</v>
      </c>
      <c r="F40198" s="1" t="s">
        <v>938</v>
      </c>
      <c r="G40198" s="1" t="s">
        <v>6</v>
      </c>
      <c r="H40198" s="1" t="s">
        <v>7</v>
      </c>
      <c r="I40198" s="1" t="s">
        <v>8</v>
      </c>
      <c r="J40198" s="1" t="s">
        <v>9</v>
      </c>
      <c r="K40198" s="1" t="s">
        <v>9</v>
      </c>
      <c r="L40198">
        <v>2025</v>
      </c>
      <c r="M40198" s="1" t="s">
        <v>656</v>
      </c>
      <c r="N40198" t="s">
        <v>1131</v>
      </c>
      <c r="O40198">
        <v>54470000</v>
      </c>
    </row>
    <row r="40199" spans="1:15" x14ac:dyDescent="0.3">
      <c r="A40199">
        <v>42</v>
      </c>
      <c r="B40199" s="1" t="s">
        <v>1103</v>
      </c>
      <c r="C40199">
        <v>4</v>
      </c>
      <c r="D40199" s="1" t="s">
        <v>626</v>
      </c>
      <c r="E40199">
        <v>2</v>
      </c>
      <c r="F40199" s="1" t="s">
        <v>938</v>
      </c>
      <c r="G40199" s="1" t="s">
        <v>6</v>
      </c>
      <c r="H40199" s="1" t="s">
        <v>7</v>
      </c>
      <c r="I40199" s="1" t="s">
        <v>8</v>
      </c>
      <c r="J40199" s="1" t="s">
        <v>10</v>
      </c>
      <c r="K40199" s="1" t="s">
        <v>10</v>
      </c>
      <c r="L40199">
        <v>2025</v>
      </c>
      <c r="M40199" s="1" t="s">
        <v>842</v>
      </c>
      <c r="N40199" t="s">
        <v>1132</v>
      </c>
      <c r="O40199">
        <v>8177000</v>
      </c>
    </row>
    <row r="40200" spans="1:15" x14ac:dyDescent="0.3">
      <c r="A40200">
        <v>42</v>
      </c>
      <c r="B40200" s="1" t="s">
        <v>1103</v>
      </c>
      <c r="C40200">
        <v>4</v>
      </c>
      <c r="D40200" s="1" t="s">
        <v>626</v>
      </c>
      <c r="E40200">
        <v>2</v>
      </c>
      <c r="F40200" s="1" t="s">
        <v>938</v>
      </c>
      <c r="G40200" s="1" t="s">
        <v>6</v>
      </c>
      <c r="H40200" s="1" t="s">
        <v>7</v>
      </c>
      <c r="I40200" s="1" t="s">
        <v>8</v>
      </c>
      <c r="J40200" s="1" t="s">
        <v>10</v>
      </c>
      <c r="K40200" s="1" t="s">
        <v>10</v>
      </c>
      <c r="L40200">
        <v>2025</v>
      </c>
      <c r="M40200" s="1" t="s">
        <v>955</v>
      </c>
      <c r="N40200" t="s">
        <v>1129</v>
      </c>
      <c r="O40200">
        <v>39000</v>
      </c>
    </row>
    <row r="40201" spans="1:15" x14ac:dyDescent="0.3">
      <c r="A40201">
        <v>42</v>
      </c>
      <c r="B40201" s="1" t="s">
        <v>1103</v>
      </c>
      <c r="C40201">
        <v>4</v>
      </c>
      <c r="D40201" s="1" t="s">
        <v>626</v>
      </c>
      <c r="E40201">
        <v>2</v>
      </c>
      <c r="F40201" s="1" t="s">
        <v>938</v>
      </c>
      <c r="G40201" s="1" t="s">
        <v>6</v>
      </c>
      <c r="H40201" s="1" t="s">
        <v>7</v>
      </c>
      <c r="I40201" s="1" t="s">
        <v>8</v>
      </c>
      <c r="J40201" s="1" t="s">
        <v>10</v>
      </c>
      <c r="K40201" s="1" t="s">
        <v>10</v>
      </c>
      <c r="L40201">
        <v>2025</v>
      </c>
      <c r="M40201" s="1" t="s">
        <v>953</v>
      </c>
      <c r="N40201" t="s">
        <v>1130</v>
      </c>
      <c r="O40201">
        <v>39000</v>
      </c>
    </row>
    <row r="40202" spans="1:15" x14ac:dyDescent="0.3">
      <c r="A40202">
        <v>42</v>
      </c>
      <c r="B40202" s="1" t="s">
        <v>1103</v>
      </c>
      <c r="C40202">
        <v>4</v>
      </c>
      <c r="D40202" s="1" t="s">
        <v>626</v>
      </c>
      <c r="E40202">
        <v>2</v>
      </c>
      <c r="F40202" s="1" t="s">
        <v>938</v>
      </c>
      <c r="G40202" s="1" t="s">
        <v>6</v>
      </c>
      <c r="H40202" s="1" t="s">
        <v>7</v>
      </c>
      <c r="I40202" s="1" t="s">
        <v>8</v>
      </c>
      <c r="J40202" s="1" t="s">
        <v>10</v>
      </c>
      <c r="K40202" s="1" t="s">
        <v>10</v>
      </c>
      <c r="L40202">
        <v>2025</v>
      </c>
      <c r="M40202" s="1" t="s">
        <v>656</v>
      </c>
      <c r="N40202" t="s">
        <v>1131</v>
      </c>
      <c r="O40202">
        <v>8216000</v>
      </c>
    </row>
    <row r="40203" spans="1:15" x14ac:dyDescent="0.3">
      <c r="A40203">
        <v>42</v>
      </c>
      <c r="B40203" s="1" t="s">
        <v>1103</v>
      </c>
      <c r="C40203">
        <v>4</v>
      </c>
      <c r="D40203" s="1" t="s">
        <v>626</v>
      </c>
      <c r="E40203">
        <v>2</v>
      </c>
      <c r="F40203" s="1" t="s">
        <v>938</v>
      </c>
      <c r="G40203" s="1" t="s">
        <v>6</v>
      </c>
      <c r="H40203" s="1" t="s">
        <v>7</v>
      </c>
      <c r="I40203" s="1" t="s">
        <v>11</v>
      </c>
      <c r="J40203" s="1" t="s">
        <v>12</v>
      </c>
      <c r="K40203" s="1" t="s">
        <v>12</v>
      </c>
      <c r="L40203">
        <v>2025</v>
      </c>
      <c r="M40203" s="1" t="s">
        <v>842</v>
      </c>
      <c r="N40203" t="s">
        <v>1132</v>
      </c>
      <c r="O40203">
        <v>474000</v>
      </c>
    </row>
    <row r="40204" spans="1:15" x14ac:dyDescent="0.3">
      <c r="A40204">
        <v>42</v>
      </c>
      <c r="B40204" s="1" t="s">
        <v>1103</v>
      </c>
      <c r="C40204">
        <v>4</v>
      </c>
      <c r="D40204" s="1" t="s">
        <v>626</v>
      </c>
      <c r="E40204">
        <v>2</v>
      </c>
      <c r="F40204" s="1" t="s">
        <v>938</v>
      </c>
      <c r="G40204" s="1" t="s">
        <v>6</v>
      </c>
      <c r="H40204" s="1" t="s">
        <v>7</v>
      </c>
      <c r="I40204" s="1" t="s">
        <v>11</v>
      </c>
      <c r="J40204" s="1" t="s">
        <v>12</v>
      </c>
      <c r="K40204" s="1" t="s">
        <v>12</v>
      </c>
      <c r="L40204">
        <v>2025</v>
      </c>
      <c r="M40204" s="1" t="s">
        <v>955</v>
      </c>
      <c r="N40204" t="s">
        <v>1129</v>
      </c>
      <c r="O40204">
        <v>58000</v>
      </c>
    </row>
    <row r="40205" spans="1:15" x14ac:dyDescent="0.3">
      <c r="A40205">
        <v>42</v>
      </c>
      <c r="B40205" s="1" t="s">
        <v>1103</v>
      </c>
      <c r="C40205">
        <v>4</v>
      </c>
      <c r="D40205" s="1" t="s">
        <v>626</v>
      </c>
      <c r="E40205">
        <v>2</v>
      </c>
      <c r="F40205" s="1" t="s">
        <v>938</v>
      </c>
      <c r="G40205" s="1" t="s">
        <v>6</v>
      </c>
      <c r="H40205" s="1" t="s">
        <v>7</v>
      </c>
      <c r="I40205" s="1" t="s">
        <v>11</v>
      </c>
      <c r="J40205" s="1" t="s">
        <v>12</v>
      </c>
      <c r="K40205" s="1" t="s">
        <v>12</v>
      </c>
      <c r="L40205">
        <v>2025</v>
      </c>
      <c r="M40205" s="1" t="s">
        <v>953</v>
      </c>
      <c r="N40205" t="s">
        <v>1130</v>
      </c>
      <c r="O40205">
        <v>58000</v>
      </c>
    </row>
    <row r="40206" spans="1:15" x14ac:dyDescent="0.3">
      <c r="A40206">
        <v>42</v>
      </c>
      <c r="B40206" s="1" t="s">
        <v>1103</v>
      </c>
      <c r="C40206">
        <v>4</v>
      </c>
      <c r="D40206" s="1" t="s">
        <v>626</v>
      </c>
      <c r="E40206">
        <v>2</v>
      </c>
      <c r="F40206" s="1" t="s">
        <v>938</v>
      </c>
      <c r="G40206" s="1" t="s">
        <v>6</v>
      </c>
      <c r="H40206" s="1" t="s">
        <v>7</v>
      </c>
      <c r="I40206" s="1" t="s">
        <v>11</v>
      </c>
      <c r="J40206" s="1" t="s">
        <v>12</v>
      </c>
      <c r="K40206" s="1" t="s">
        <v>12</v>
      </c>
      <c r="L40206">
        <v>2025</v>
      </c>
      <c r="M40206" s="1" t="s">
        <v>656</v>
      </c>
      <c r="N40206" t="s">
        <v>1131</v>
      </c>
      <c r="O40206">
        <v>532000</v>
      </c>
    </row>
    <row r="40207" spans="1:15" x14ac:dyDescent="0.3">
      <c r="A40207">
        <v>42</v>
      </c>
      <c r="B40207" s="1" t="s">
        <v>1103</v>
      </c>
      <c r="C40207">
        <v>4</v>
      </c>
      <c r="D40207" s="1" t="s">
        <v>626</v>
      </c>
      <c r="E40207">
        <v>2</v>
      </c>
      <c r="F40207" s="1" t="s">
        <v>938</v>
      </c>
      <c r="G40207" s="1" t="s">
        <v>6</v>
      </c>
      <c r="H40207" s="1" t="s">
        <v>7</v>
      </c>
      <c r="I40207" s="1" t="s">
        <v>11</v>
      </c>
      <c r="J40207" s="1" t="s">
        <v>13</v>
      </c>
      <c r="K40207" s="1" t="s">
        <v>13</v>
      </c>
      <c r="L40207">
        <v>2025</v>
      </c>
      <c r="M40207" s="1" t="s">
        <v>842</v>
      </c>
      <c r="N40207" t="s">
        <v>1132</v>
      </c>
      <c r="O40207">
        <v>17000</v>
      </c>
    </row>
    <row r="40208" spans="1:15" x14ac:dyDescent="0.3">
      <c r="A40208">
        <v>42</v>
      </c>
      <c r="B40208" s="1" t="s">
        <v>1103</v>
      </c>
      <c r="C40208">
        <v>4</v>
      </c>
      <c r="D40208" s="1" t="s">
        <v>626</v>
      </c>
      <c r="E40208">
        <v>2</v>
      </c>
      <c r="F40208" s="1" t="s">
        <v>938</v>
      </c>
      <c r="G40208" s="1" t="s">
        <v>6</v>
      </c>
      <c r="H40208" s="1" t="s">
        <v>7</v>
      </c>
      <c r="I40208" s="1" t="s">
        <v>11</v>
      </c>
      <c r="J40208" s="1" t="s">
        <v>13</v>
      </c>
      <c r="K40208" s="1" t="s">
        <v>13</v>
      </c>
      <c r="L40208">
        <v>2025</v>
      </c>
      <c r="M40208" s="1" t="s">
        <v>955</v>
      </c>
      <c r="N40208" t="s">
        <v>1129</v>
      </c>
      <c r="O40208">
        <v>60000</v>
      </c>
    </row>
    <row r="40209" spans="1:15" x14ac:dyDescent="0.3">
      <c r="A40209">
        <v>42</v>
      </c>
      <c r="B40209" s="1" t="s">
        <v>1103</v>
      </c>
      <c r="C40209">
        <v>4</v>
      </c>
      <c r="D40209" s="1" t="s">
        <v>626</v>
      </c>
      <c r="E40209">
        <v>2</v>
      </c>
      <c r="F40209" s="1" t="s">
        <v>938</v>
      </c>
      <c r="G40209" s="1" t="s">
        <v>6</v>
      </c>
      <c r="H40209" s="1" t="s">
        <v>7</v>
      </c>
      <c r="I40209" s="1" t="s">
        <v>11</v>
      </c>
      <c r="J40209" s="1" t="s">
        <v>13</v>
      </c>
      <c r="K40209" s="1" t="s">
        <v>13</v>
      </c>
      <c r="L40209">
        <v>2025</v>
      </c>
      <c r="M40209" s="1" t="s">
        <v>953</v>
      </c>
      <c r="N40209" t="s">
        <v>1130</v>
      </c>
      <c r="O40209">
        <v>60000</v>
      </c>
    </row>
    <row r="40210" spans="1:15" x14ac:dyDescent="0.3">
      <c r="A40210">
        <v>42</v>
      </c>
      <c r="B40210" s="1" t="s">
        <v>1103</v>
      </c>
      <c r="C40210">
        <v>4</v>
      </c>
      <c r="D40210" s="1" t="s">
        <v>626</v>
      </c>
      <c r="E40210">
        <v>2</v>
      </c>
      <c r="F40210" s="1" t="s">
        <v>938</v>
      </c>
      <c r="G40210" s="1" t="s">
        <v>6</v>
      </c>
      <c r="H40210" s="1" t="s">
        <v>7</v>
      </c>
      <c r="I40210" s="1" t="s">
        <v>11</v>
      </c>
      <c r="J40210" s="1" t="s">
        <v>13</v>
      </c>
      <c r="K40210" s="1" t="s">
        <v>13</v>
      </c>
      <c r="L40210">
        <v>2025</v>
      </c>
      <c r="M40210" s="1" t="s">
        <v>656</v>
      </c>
      <c r="N40210" t="s">
        <v>1131</v>
      </c>
      <c r="O40210">
        <v>77000</v>
      </c>
    </row>
    <row r="40211" spans="1:15" x14ac:dyDescent="0.3">
      <c r="A40211">
        <v>42</v>
      </c>
      <c r="B40211" s="1" t="s">
        <v>1103</v>
      </c>
      <c r="C40211">
        <v>4</v>
      </c>
      <c r="D40211" s="1" t="s">
        <v>626</v>
      </c>
      <c r="E40211">
        <v>2</v>
      </c>
      <c r="F40211" s="1" t="s">
        <v>938</v>
      </c>
      <c r="G40211" s="1" t="s">
        <v>6</v>
      </c>
      <c r="H40211" s="1" t="s">
        <v>7</v>
      </c>
      <c r="I40211" s="1" t="s">
        <v>11</v>
      </c>
      <c r="J40211" s="1" t="s">
        <v>14</v>
      </c>
      <c r="K40211" s="1" t="s">
        <v>14</v>
      </c>
      <c r="L40211">
        <v>2025</v>
      </c>
      <c r="M40211" s="1" t="s">
        <v>842</v>
      </c>
      <c r="N40211" t="s">
        <v>1132</v>
      </c>
      <c r="O40211">
        <v>44000</v>
      </c>
    </row>
    <row r="40212" spans="1:15" x14ac:dyDescent="0.3">
      <c r="A40212">
        <v>42</v>
      </c>
      <c r="B40212" s="1" t="s">
        <v>1103</v>
      </c>
      <c r="C40212">
        <v>4</v>
      </c>
      <c r="D40212" s="1" t="s">
        <v>626</v>
      </c>
      <c r="E40212">
        <v>2</v>
      </c>
      <c r="F40212" s="1" t="s">
        <v>938</v>
      </c>
      <c r="G40212" s="1" t="s">
        <v>6</v>
      </c>
      <c r="H40212" s="1" t="s">
        <v>7</v>
      </c>
      <c r="I40212" s="1" t="s">
        <v>11</v>
      </c>
      <c r="J40212" s="1" t="s">
        <v>14</v>
      </c>
      <c r="K40212" s="1" t="s">
        <v>14</v>
      </c>
      <c r="L40212">
        <v>2025</v>
      </c>
      <c r="M40212" s="1" t="s">
        <v>955</v>
      </c>
      <c r="N40212" t="s">
        <v>1129</v>
      </c>
      <c r="O40212">
        <v>-25000</v>
      </c>
    </row>
    <row r="40213" spans="1:15" x14ac:dyDescent="0.3">
      <c r="A40213">
        <v>42</v>
      </c>
      <c r="B40213" s="1" t="s">
        <v>1103</v>
      </c>
      <c r="C40213">
        <v>4</v>
      </c>
      <c r="D40213" s="1" t="s">
        <v>626</v>
      </c>
      <c r="E40213">
        <v>2</v>
      </c>
      <c r="F40213" s="1" t="s">
        <v>938</v>
      </c>
      <c r="G40213" s="1" t="s">
        <v>6</v>
      </c>
      <c r="H40213" s="1" t="s">
        <v>7</v>
      </c>
      <c r="I40213" s="1" t="s">
        <v>11</v>
      </c>
      <c r="J40213" s="1" t="s">
        <v>14</v>
      </c>
      <c r="K40213" s="1" t="s">
        <v>14</v>
      </c>
      <c r="L40213">
        <v>2025</v>
      </c>
      <c r="M40213" s="1" t="s">
        <v>953</v>
      </c>
      <c r="N40213" t="s">
        <v>1130</v>
      </c>
      <c r="O40213">
        <v>-25000</v>
      </c>
    </row>
    <row r="40214" spans="1:15" x14ac:dyDescent="0.3">
      <c r="A40214">
        <v>42</v>
      </c>
      <c r="B40214" s="1" t="s">
        <v>1103</v>
      </c>
      <c r="C40214">
        <v>4</v>
      </c>
      <c r="D40214" s="1" t="s">
        <v>626</v>
      </c>
      <c r="E40214">
        <v>2</v>
      </c>
      <c r="F40214" s="1" t="s">
        <v>938</v>
      </c>
      <c r="G40214" s="1" t="s">
        <v>6</v>
      </c>
      <c r="H40214" s="1" t="s">
        <v>7</v>
      </c>
      <c r="I40214" s="1" t="s">
        <v>11</v>
      </c>
      <c r="J40214" s="1" t="s">
        <v>14</v>
      </c>
      <c r="K40214" s="1" t="s">
        <v>14</v>
      </c>
      <c r="L40214">
        <v>2025</v>
      </c>
      <c r="M40214" s="1" t="s">
        <v>656</v>
      </c>
      <c r="N40214" t="s">
        <v>1131</v>
      </c>
      <c r="O40214">
        <v>19000</v>
      </c>
    </row>
    <row r="40215" spans="1:15" x14ac:dyDescent="0.3">
      <c r="A40215">
        <v>42</v>
      </c>
      <c r="B40215" s="1" t="s">
        <v>1103</v>
      </c>
      <c r="C40215">
        <v>4</v>
      </c>
      <c r="D40215" s="1" t="s">
        <v>626</v>
      </c>
      <c r="E40215">
        <v>2</v>
      </c>
      <c r="F40215" s="1" t="s">
        <v>938</v>
      </c>
      <c r="G40215" s="1" t="s">
        <v>6</v>
      </c>
      <c r="H40215" s="1" t="s">
        <v>7</v>
      </c>
      <c r="I40215" s="1" t="s">
        <v>11</v>
      </c>
      <c r="J40215" s="1" t="s">
        <v>17</v>
      </c>
      <c r="K40215" s="1" t="s">
        <v>17</v>
      </c>
      <c r="L40215">
        <v>2025</v>
      </c>
      <c r="M40215" s="1" t="s">
        <v>842</v>
      </c>
      <c r="N40215" t="s">
        <v>1132</v>
      </c>
      <c r="O40215">
        <v>260000</v>
      </c>
    </row>
    <row r="40216" spans="1:15" x14ac:dyDescent="0.3">
      <c r="A40216">
        <v>42</v>
      </c>
      <c r="B40216" s="1" t="s">
        <v>1103</v>
      </c>
      <c r="C40216">
        <v>4</v>
      </c>
      <c r="D40216" s="1" t="s">
        <v>626</v>
      </c>
      <c r="E40216">
        <v>2</v>
      </c>
      <c r="F40216" s="1" t="s">
        <v>938</v>
      </c>
      <c r="G40216" s="1" t="s">
        <v>6</v>
      </c>
      <c r="H40216" s="1" t="s">
        <v>7</v>
      </c>
      <c r="I40216" s="1" t="s">
        <v>11</v>
      </c>
      <c r="J40216" s="1" t="s">
        <v>17</v>
      </c>
      <c r="K40216" s="1" t="s">
        <v>17</v>
      </c>
      <c r="L40216">
        <v>2025</v>
      </c>
      <c r="M40216" s="1" t="s">
        <v>955</v>
      </c>
      <c r="N40216" t="s">
        <v>1129</v>
      </c>
      <c r="O40216">
        <v>393000</v>
      </c>
    </row>
    <row r="40217" spans="1:15" x14ac:dyDescent="0.3">
      <c r="A40217">
        <v>42</v>
      </c>
      <c r="B40217" s="1" t="s">
        <v>1103</v>
      </c>
      <c r="C40217">
        <v>4</v>
      </c>
      <c r="D40217" s="1" t="s">
        <v>626</v>
      </c>
      <c r="E40217">
        <v>2</v>
      </c>
      <c r="F40217" s="1" t="s">
        <v>938</v>
      </c>
      <c r="G40217" s="1" t="s">
        <v>6</v>
      </c>
      <c r="H40217" s="1" t="s">
        <v>7</v>
      </c>
      <c r="I40217" s="1" t="s">
        <v>11</v>
      </c>
      <c r="J40217" s="1" t="s">
        <v>17</v>
      </c>
      <c r="K40217" s="1" t="s">
        <v>17</v>
      </c>
      <c r="L40217">
        <v>2025</v>
      </c>
      <c r="M40217" s="1" t="s">
        <v>953</v>
      </c>
      <c r="N40217" t="s">
        <v>1130</v>
      </c>
      <c r="O40217">
        <v>393000</v>
      </c>
    </row>
    <row r="40218" spans="1:15" x14ac:dyDescent="0.3">
      <c r="A40218">
        <v>42</v>
      </c>
      <c r="B40218" s="1" t="s">
        <v>1103</v>
      </c>
      <c r="C40218">
        <v>4</v>
      </c>
      <c r="D40218" s="1" t="s">
        <v>626</v>
      </c>
      <c r="E40218">
        <v>2</v>
      </c>
      <c r="F40218" s="1" t="s">
        <v>938</v>
      </c>
      <c r="G40218" s="1" t="s">
        <v>6</v>
      </c>
      <c r="H40218" s="1" t="s">
        <v>7</v>
      </c>
      <c r="I40218" s="1" t="s">
        <v>11</v>
      </c>
      <c r="J40218" s="1" t="s">
        <v>17</v>
      </c>
      <c r="K40218" s="1" t="s">
        <v>17</v>
      </c>
      <c r="L40218">
        <v>2025</v>
      </c>
      <c r="M40218" s="1" t="s">
        <v>656</v>
      </c>
      <c r="N40218" t="s">
        <v>1131</v>
      </c>
      <c r="O40218">
        <v>653000</v>
      </c>
    </row>
    <row r="40219" spans="1:15" x14ac:dyDescent="0.3">
      <c r="A40219">
        <v>42</v>
      </c>
      <c r="B40219" s="1" t="s">
        <v>1103</v>
      </c>
      <c r="C40219">
        <v>4</v>
      </c>
      <c r="D40219" s="1" t="s">
        <v>626</v>
      </c>
      <c r="E40219">
        <v>2</v>
      </c>
      <c r="F40219" s="1" t="s">
        <v>938</v>
      </c>
      <c r="G40219" s="1" t="s">
        <v>6</v>
      </c>
      <c r="H40219" s="1" t="s">
        <v>7</v>
      </c>
      <c r="I40219" s="1" t="s">
        <v>11</v>
      </c>
      <c r="J40219" s="1" t="s">
        <v>18</v>
      </c>
      <c r="K40219" s="1" t="s">
        <v>18</v>
      </c>
      <c r="L40219">
        <v>2025</v>
      </c>
      <c r="M40219" s="1" t="s">
        <v>842</v>
      </c>
      <c r="N40219" t="s">
        <v>1132</v>
      </c>
      <c r="O40219">
        <v>123000</v>
      </c>
    </row>
    <row r="40220" spans="1:15" x14ac:dyDescent="0.3">
      <c r="A40220">
        <v>42</v>
      </c>
      <c r="B40220" s="1" t="s">
        <v>1103</v>
      </c>
      <c r="C40220">
        <v>4</v>
      </c>
      <c r="D40220" s="1" t="s">
        <v>626</v>
      </c>
      <c r="E40220">
        <v>2</v>
      </c>
      <c r="F40220" s="1" t="s">
        <v>938</v>
      </c>
      <c r="G40220" s="1" t="s">
        <v>6</v>
      </c>
      <c r="H40220" s="1" t="s">
        <v>7</v>
      </c>
      <c r="I40220" s="1" t="s">
        <v>11</v>
      </c>
      <c r="J40220" s="1" t="s">
        <v>18</v>
      </c>
      <c r="K40220" s="1" t="s">
        <v>18</v>
      </c>
      <c r="L40220">
        <v>2025</v>
      </c>
      <c r="M40220" s="1" t="s">
        <v>955</v>
      </c>
      <c r="N40220" t="s">
        <v>1129</v>
      </c>
      <c r="O40220">
        <v>-83000</v>
      </c>
    </row>
    <row r="40221" spans="1:15" x14ac:dyDescent="0.3">
      <c r="A40221">
        <v>42</v>
      </c>
      <c r="B40221" s="1" t="s">
        <v>1103</v>
      </c>
      <c r="C40221">
        <v>4</v>
      </c>
      <c r="D40221" s="1" t="s">
        <v>626</v>
      </c>
      <c r="E40221">
        <v>2</v>
      </c>
      <c r="F40221" s="1" t="s">
        <v>938</v>
      </c>
      <c r="G40221" s="1" t="s">
        <v>6</v>
      </c>
      <c r="H40221" s="1" t="s">
        <v>7</v>
      </c>
      <c r="I40221" s="1" t="s">
        <v>11</v>
      </c>
      <c r="J40221" s="1" t="s">
        <v>18</v>
      </c>
      <c r="K40221" s="1" t="s">
        <v>18</v>
      </c>
      <c r="L40221">
        <v>2025</v>
      </c>
      <c r="M40221" s="1" t="s">
        <v>953</v>
      </c>
      <c r="N40221" t="s">
        <v>1130</v>
      </c>
      <c r="O40221">
        <v>-83000</v>
      </c>
    </row>
    <row r="40222" spans="1:15" x14ac:dyDescent="0.3">
      <c r="A40222">
        <v>42</v>
      </c>
      <c r="B40222" s="1" t="s">
        <v>1103</v>
      </c>
      <c r="C40222">
        <v>4</v>
      </c>
      <c r="D40222" s="1" t="s">
        <v>626</v>
      </c>
      <c r="E40222">
        <v>2</v>
      </c>
      <c r="F40222" s="1" t="s">
        <v>938</v>
      </c>
      <c r="G40222" s="1" t="s">
        <v>6</v>
      </c>
      <c r="H40222" s="1" t="s">
        <v>7</v>
      </c>
      <c r="I40222" s="1" t="s">
        <v>11</v>
      </c>
      <c r="J40222" s="1" t="s">
        <v>18</v>
      </c>
      <c r="K40222" s="1" t="s">
        <v>18</v>
      </c>
      <c r="L40222">
        <v>2025</v>
      </c>
      <c r="M40222" s="1" t="s">
        <v>656</v>
      </c>
      <c r="N40222" t="s">
        <v>1131</v>
      </c>
      <c r="O40222">
        <v>40000</v>
      </c>
    </row>
    <row r="40223" spans="1:15" x14ac:dyDescent="0.3">
      <c r="A40223">
        <v>42</v>
      </c>
      <c r="B40223" s="1" t="s">
        <v>1103</v>
      </c>
      <c r="C40223">
        <v>4</v>
      </c>
      <c r="D40223" s="1" t="s">
        <v>626</v>
      </c>
      <c r="E40223">
        <v>2</v>
      </c>
      <c r="F40223" s="1" t="s">
        <v>938</v>
      </c>
      <c r="G40223" s="1" t="s">
        <v>6</v>
      </c>
      <c r="H40223" s="1" t="s">
        <v>7</v>
      </c>
      <c r="I40223" s="1" t="s">
        <v>11</v>
      </c>
      <c r="J40223" s="1" t="s">
        <v>20</v>
      </c>
      <c r="K40223" s="1" t="s">
        <v>20</v>
      </c>
      <c r="L40223">
        <v>2025</v>
      </c>
      <c r="M40223" s="1" t="s">
        <v>842</v>
      </c>
      <c r="N40223" t="s">
        <v>1132</v>
      </c>
      <c r="O40223">
        <v>64951000</v>
      </c>
    </row>
    <row r="40224" spans="1:15" x14ac:dyDescent="0.3">
      <c r="A40224">
        <v>42</v>
      </c>
      <c r="B40224" s="1" t="s">
        <v>1103</v>
      </c>
      <c r="C40224">
        <v>4</v>
      </c>
      <c r="D40224" s="1" t="s">
        <v>626</v>
      </c>
      <c r="E40224">
        <v>2</v>
      </c>
      <c r="F40224" s="1" t="s">
        <v>938</v>
      </c>
      <c r="G40224" s="1" t="s">
        <v>6</v>
      </c>
      <c r="H40224" s="1" t="s">
        <v>7</v>
      </c>
      <c r="I40224" s="1" t="s">
        <v>11</v>
      </c>
      <c r="J40224" s="1" t="s">
        <v>20</v>
      </c>
      <c r="K40224" s="1" t="s">
        <v>20</v>
      </c>
      <c r="L40224">
        <v>2025</v>
      </c>
      <c r="M40224" s="1" t="s">
        <v>955</v>
      </c>
      <c r="N40224" t="s">
        <v>1129</v>
      </c>
      <c r="O40224">
        <v>-54999000</v>
      </c>
    </row>
    <row r="40225" spans="1:15" x14ac:dyDescent="0.3">
      <c r="A40225">
        <v>42</v>
      </c>
      <c r="B40225" s="1" t="s">
        <v>1103</v>
      </c>
      <c r="C40225">
        <v>4</v>
      </c>
      <c r="D40225" s="1" t="s">
        <v>626</v>
      </c>
      <c r="E40225">
        <v>2</v>
      </c>
      <c r="F40225" s="1" t="s">
        <v>938</v>
      </c>
      <c r="G40225" s="1" t="s">
        <v>6</v>
      </c>
      <c r="H40225" s="1" t="s">
        <v>7</v>
      </c>
      <c r="I40225" s="1" t="s">
        <v>11</v>
      </c>
      <c r="J40225" s="1" t="s">
        <v>20</v>
      </c>
      <c r="K40225" s="1" t="s">
        <v>20</v>
      </c>
      <c r="L40225">
        <v>2025</v>
      </c>
      <c r="M40225" s="1" t="s">
        <v>953</v>
      </c>
      <c r="N40225" t="s">
        <v>1130</v>
      </c>
      <c r="O40225">
        <v>-54999000</v>
      </c>
    </row>
    <row r="40226" spans="1:15" x14ac:dyDescent="0.3">
      <c r="A40226">
        <v>42</v>
      </c>
      <c r="B40226" s="1" t="s">
        <v>1103</v>
      </c>
      <c r="C40226">
        <v>4</v>
      </c>
      <c r="D40226" s="1" t="s">
        <v>626</v>
      </c>
      <c r="E40226">
        <v>2</v>
      </c>
      <c r="F40226" s="1" t="s">
        <v>938</v>
      </c>
      <c r="G40226" s="1" t="s">
        <v>6</v>
      </c>
      <c r="H40226" s="1" t="s">
        <v>7</v>
      </c>
      <c r="I40226" s="1" t="s">
        <v>11</v>
      </c>
      <c r="J40226" s="1" t="s">
        <v>20</v>
      </c>
      <c r="K40226" s="1" t="s">
        <v>20</v>
      </c>
      <c r="L40226">
        <v>2025</v>
      </c>
      <c r="M40226" s="1" t="s">
        <v>656</v>
      </c>
      <c r="N40226" t="s">
        <v>1131</v>
      </c>
      <c r="O40226">
        <v>9952000</v>
      </c>
    </row>
    <row r="40227" spans="1:15" x14ac:dyDescent="0.3">
      <c r="A40227">
        <v>42</v>
      </c>
      <c r="B40227" s="1" t="s">
        <v>1103</v>
      </c>
      <c r="C40227">
        <v>4</v>
      </c>
      <c r="D40227" s="1" t="s">
        <v>626</v>
      </c>
      <c r="E40227">
        <v>2</v>
      </c>
      <c r="F40227" s="1" t="s">
        <v>938</v>
      </c>
      <c r="G40227" s="1" t="s">
        <v>6</v>
      </c>
      <c r="H40227" s="1" t="s">
        <v>7</v>
      </c>
      <c r="I40227" s="1" t="s">
        <v>11</v>
      </c>
      <c r="J40227" s="1" t="s">
        <v>21</v>
      </c>
      <c r="K40227" s="1" t="s">
        <v>21</v>
      </c>
      <c r="L40227">
        <v>2025</v>
      </c>
      <c r="M40227" s="1" t="s">
        <v>842</v>
      </c>
      <c r="N40227" t="s">
        <v>1132</v>
      </c>
      <c r="O40227">
        <v>353000</v>
      </c>
    </row>
    <row r="40228" spans="1:15" x14ac:dyDescent="0.3">
      <c r="A40228">
        <v>42</v>
      </c>
      <c r="B40228" s="1" t="s">
        <v>1103</v>
      </c>
      <c r="C40228">
        <v>4</v>
      </c>
      <c r="D40228" s="1" t="s">
        <v>626</v>
      </c>
      <c r="E40228">
        <v>2</v>
      </c>
      <c r="F40228" s="1" t="s">
        <v>938</v>
      </c>
      <c r="G40228" s="1" t="s">
        <v>6</v>
      </c>
      <c r="H40228" s="1" t="s">
        <v>7</v>
      </c>
      <c r="I40228" s="1" t="s">
        <v>11</v>
      </c>
      <c r="J40228" s="1" t="s">
        <v>21</v>
      </c>
      <c r="K40228" s="1" t="s">
        <v>21</v>
      </c>
      <c r="L40228">
        <v>2025</v>
      </c>
      <c r="M40228" s="1" t="s">
        <v>955</v>
      </c>
      <c r="N40228" t="s">
        <v>1129</v>
      </c>
      <c r="O40228">
        <v>2795000</v>
      </c>
    </row>
    <row r="40229" spans="1:15" x14ac:dyDescent="0.3">
      <c r="A40229">
        <v>42</v>
      </c>
      <c r="B40229" s="1" t="s">
        <v>1103</v>
      </c>
      <c r="C40229">
        <v>4</v>
      </c>
      <c r="D40229" s="1" t="s">
        <v>626</v>
      </c>
      <c r="E40229">
        <v>2</v>
      </c>
      <c r="F40229" s="1" t="s">
        <v>938</v>
      </c>
      <c r="G40229" s="1" t="s">
        <v>6</v>
      </c>
      <c r="H40229" s="1" t="s">
        <v>7</v>
      </c>
      <c r="I40229" s="1" t="s">
        <v>11</v>
      </c>
      <c r="J40229" s="1" t="s">
        <v>21</v>
      </c>
      <c r="K40229" s="1" t="s">
        <v>21</v>
      </c>
      <c r="L40229">
        <v>2025</v>
      </c>
      <c r="M40229" s="1" t="s">
        <v>953</v>
      </c>
      <c r="N40229" t="s">
        <v>1130</v>
      </c>
      <c r="O40229">
        <v>2795000</v>
      </c>
    </row>
    <row r="40230" spans="1:15" x14ac:dyDescent="0.3">
      <c r="A40230">
        <v>42</v>
      </c>
      <c r="B40230" s="1" t="s">
        <v>1103</v>
      </c>
      <c r="C40230">
        <v>4</v>
      </c>
      <c r="D40230" s="1" t="s">
        <v>626</v>
      </c>
      <c r="E40230">
        <v>2</v>
      </c>
      <c r="F40230" s="1" t="s">
        <v>938</v>
      </c>
      <c r="G40230" s="1" t="s">
        <v>6</v>
      </c>
      <c r="H40230" s="1" t="s">
        <v>7</v>
      </c>
      <c r="I40230" s="1" t="s">
        <v>11</v>
      </c>
      <c r="J40230" s="1" t="s">
        <v>21</v>
      </c>
      <c r="K40230" s="1" t="s">
        <v>21</v>
      </c>
      <c r="L40230">
        <v>2025</v>
      </c>
      <c r="M40230" s="1" t="s">
        <v>656</v>
      </c>
      <c r="N40230" t="s">
        <v>1131</v>
      </c>
      <c r="O40230">
        <v>3148000</v>
      </c>
    </row>
    <row r="40231" spans="1:15" x14ac:dyDescent="0.3">
      <c r="A40231">
        <v>42</v>
      </c>
      <c r="B40231" s="1" t="s">
        <v>1103</v>
      </c>
      <c r="C40231">
        <v>4</v>
      </c>
      <c r="D40231" s="1" t="s">
        <v>626</v>
      </c>
      <c r="E40231">
        <v>2</v>
      </c>
      <c r="F40231" s="1" t="s">
        <v>938</v>
      </c>
      <c r="G40231" s="1" t="s">
        <v>6</v>
      </c>
      <c r="H40231" s="1" t="s">
        <v>7</v>
      </c>
      <c r="I40231" s="1" t="s">
        <v>11</v>
      </c>
      <c r="J40231" s="1" t="s">
        <v>22</v>
      </c>
      <c r="K40231" s="1" t="s">
        <v>22</v>
      </c>
      <c r="L40231">
        <v>2025</v>
      </c>
      <c r="M40231" s="1" t="s">
        <v>842</v>
      </c>
      <c r="N40231" t="s">
        <v>1132</v>
      </c>
      <c r="O40231">
        <v>1391000</v>
      </c>
    </row>
    <row r="40232" spans="1:15" x14ac:dyDescent="0.3">
      <c r="A40232">
        <v>42</v>
      </c>
      <c r="B40232" s="1" t="s">
        <v>1103</v>
      </c>
      <c r="C40232">
        <v>4</v>
      </c>
      <c r="D40232" s="1" t="s">
        <v>626</v>
      </c>
      <c r="E40232">
        <v>2</v>
      </c>
      <c r="F40232" s="1" t="s">
        <v>938</v>
      </c>
      <c r="G40232" s="1" t="s">
        <v>6</v>
      </c>
      <c r="H40232" s="1" t="s">
        <v>7</v>
      </c>
      <c r="I40232" s="1" t="s">
        <v>11</v>
      </c>
      <c r="J40232" s="1" t="s">
        <v>22</v>
      </c>
      <c r="K40232" s="1" t="s">
        <v>22</v>
      </c>
      <c r="L40232">
        <v>2025</v>
      </c>
      <c r="M40232" s="1" t="s">
        <v>955</v>
      </c>
      <c r="N40232" t="s">
        <v>1129</v>
      </c>
      <c r="O40232">
        <v>-158000</v>
      </c>
    </row>
    <row r="40233" spans="1:15" x14ac:dyDescent="0.3">
      <c r="A40233">
        <v>42</v>
      </c>
      <c r="B40233" s="1" t="s">
        <v>1103</v>
      </c>
      <c r="C40233">
        <v>4</v>
      </c>
      <c r="D40233" s="1" t="s">
        <v>626</v>
      </c>
      <c r="E40233">
        <v>2</v>
      </c>
      <c r="F40233" s="1" t="s">
        <v>938</v>
      </c>
      <c r="G40233" s="1" t="s">
        <v>6</v>
      </c>
      <c r="H40233" s="1" t="s">
        <v>7</v>
      </c>
      <c r="I40233" s="1" t="s">
        <v>11</v>
      </c>
      <c r="J40233" s="1" t="s">
        <v>22</v>
      </c>
      <c r="K40233" s="1" t="s">
        <v>22</v>
      </c>
      <c r="L40233">
        <v>2025</v>
      </c>
      <c r="M40233" s="1" t="s">
        <v>953</v>
      </c>
      <c r="N40233" t="s">
        <v>1130</v>
      </c>
      <c r="O40233">
        <v>-158000</v>
      </c>
    </row>
    <row r="40234" spans="1:15" x14ac:dyDescent="0.3">
      <c r="A40234">
        <v>42</v>
      </c>
      <c r="B40234" s="1" t="s">
        <v>1103</v>
      </c>
      <c r="C40234">
        <v>4</v>
      </c>
      <c r="D40234" s="1" t="s">
        <v>626</v>
      </c>
      <c r="E40234">
        <v>2</v>
      </c>
      <c r="F40234" s="1" t="s">
        <v>938</v>
      </c>
      <c r="G40234" s="1" t="s">
        <v>6</v>
      </c>
      <c r="H40234" s="1" t="s">
        <v>7</v>
      </c>
      <c r="I40234" s="1" t="s">
        <v>11</v>
      </c>
      <c r="J40234" s="1" t="s">
        <v>22</v>
      </c>
      <c r="K40234" s="1" t="s">
        <v>22</v>
      </c>
      <c r="L40234">
        <v>2025</v>
      </c>
      <c r="M40234" s="1" t="s">
        <v>656</v>
      </c>
      <c r="N40234" t="s">
        <v>1131</v>
      </c>
      <c r="O40234">
        <v>1233000</v>
      </c>
    </row>
    <row r="40235" spans="1:15" x14ac:dyDescent="0.3">
      <c r="A40235">
        <v>42</v>
      </c>
      <c r="B40235" s="1" t="s">
        <v>1103</v>
      </c>
      <c r="C40235">
        <v>4</v>
      </c>
      <c r="D40235" s="1" t="s">
        <v>626</v>
      </c>
      <c r="E40235">
        <v>2</v>
      </c>
      <c r="F40235" s="1" t="s">
        <v>938</v>
      </c>
      <c r="G40235" s="1" t="s">
        <v>6</v>
      </c>
      <c r="H40235" s="1" t="s">
        <v>7</v>
      </c>
      <c r="I40235" s="1" t="s">
        <v>11</v>
      </c>
      <c r="J40235" s="1" t="s">
        <v>23</v>
      </c>
      <c r="K40235" s="1" t="s">
        <v>23</v>
      </c>
      <c r="L40235">
        <v>2025</v>
      </c>
      <c r="M40235" s="1" t="s">
        <v>842</v>
      </c>
      <c r="N40235" t="s">
        <v>1132</v>
      </c>
      <c r="O40235">
        <v>4707000</v>
      </c>
    </row>
    <row r="40236" spans="1:15" x14ac:dyDescent="0.3">
      <c r="A40236">
        <v>42</v>
      </c>
      <c r="B40236" s="1" t="s">
        <v>1103</v>
      </c>
      <c r="C40236">
        <v>4</v>
      </c>
      <c r="D40236" s="1" t="s">
        <v>626</v>
      </c>
      <c r="E40236">
        <v>2</v>
      </c>
      <c r="F40236" s="1" t="s">
        <v>938</v>
      </c>
      <c r="G40236" s="1" t="s">
        <v>6</v>
      </c>
      <c r="H40236" s="1" t="s">
        <v>7</v>
      </c>
      <c r="I40236" s="1" t="s">
        <v>11</v>
      </c>
      <c r="J40236" s="1" t="s">
        <v>23</v>
      </c>
      <c r="K40236" s="1" t="s">
        <v>23</v>
      </c>
      <c r="L40236">
        <v>2025</v>
      </c>
      <c r="M40236" s="1" t="s">
        <v>955</v>
      </c>
      <c r="N40236" t="s">
        <v>1129</v>
      </c>
      <c r="O40236">
        <v>862000</v>
      </c>
    </row>
    <row r="40237" spans="1:15" x14ac:dyDescent="0.3">
      <c r="A40237">
        <v>42</v>
      </c>
      <c r="B40237" s="1" t="s">
        <v>1103</v>
      </c>
      <c r="C40237">
        <v>4</v>
      </c>
      <c r="D40237" s="1" t="s">
        <v>626</v>
      </c>
      <c r="E40237">
        <v>2</v>
      </c>
      <c r="F40237" s="1" t="s">
        <v>938</v>
      </c>
      <c r="G40237" s="1" t="s">
        <v>6</v>
      </c>
      <c r="H40237" s="1" t="s">
        <v>7</v>
      </c>
      <c r="I40237" s="1" t="s">
        <v>11</v>
      </c>
      <c r="J40237" s="1" t="s">
        <v>23</v>
      </c>
      <c r="K40237" s="1" t="s">
        <v>23</v>
      </c>
      <c r="L40237">
        <v>2025</v>
      </c>
      <c r="M40237" s="1" t="s">
        <v>953</v>
      </c>
      <c r="N40237" t="s">
        <v>1130</v>
      </c>
      <c r="O40237">
        <v>862000</v>
      </c>
    </row>
    <row r="40238" spans="1:15" x14ac:dyDescent="0.3">
      <c r="A40238">
        <v>42</v>
      </c>
      <c r="B40238" s="1" t="s">
        <v>1103</v>
      </c>
      <c r="C40238">
        <v>4</v>
      </c>
      <c r="D40238" s="1" t="s">
        <v>626</v>
      </c>
      <c r="E40238">
        <v>2</v>
      </c>
      <c r="F40238" s="1" t="s">
        <v>938</v>
      </c>
      <c r="G40238" s="1" t="s">
        <v>6</v>
      </c>
      <c r="H40238" s="1" t="s">
        <v>7</v>
      </c>
      <c r="I40238" s="1" t="s">
        <v>11</v>
      </c>
      <c r="J40238" s="1" t="s">
        <v>23</v>
      </c>
      <c r="K40238" s="1" t="s">
        <v>23</v>
      </c>
      <c r="L40238">
        <v>2025</v>
      </c>
      <c r="M40238" s="1" t="s">
        <v>656</v>
      </c>
      <c r="N40238" t="s">
        <v>1131</v>
      </c>
      <c r="O40238">
        <v>5569000</v>
      </c>
    </row>
    <row r="40239" spans="1:15" x14ac:dyDescent="0.3">
      <c r="A40239">
        <v>42</v>
      </c>
      <c r="B40239" s="1" t="s">
        <v>1103</v>
      </c>
      <c r="C40239">
        <v>4</v>
      </c>
      <c r="D40239" s="1" t="s">
        <v>626</v>
      </c>
      <c r="E40239">
        <v>2</v>
      </c>
      <c r="F40239" s="1" t="s">
        <v>938</v>
      </c>
      <c r="G40239" s="1" t="s">
        <v>6</v>
      </c>
      <c r="H40239" s="1" t="s">
        <v>7</v>
      </c>
      <c r="I40239" s="1" t="s">
        <v>11</v>
      </c>
      <c r="J40239" s="1" t="s">
        <v>25</v>
      </c>
      <c r="K40239" s="1" t="s">
        <v>25</v>
      </c>
      <c r="L40239">
        <v>2025</v>
      </c>
      <c r="M40239" s="1" t="s">
        <v>842</v>
      </c>
      <c r="N40239" t="s">
        <v>1132</v>
      </c>
      <c r="O40239">
        <v>320000</v>
      </c>
    </row>
    <row r="40240" spans="1:15" x14ac:dyDescent="0.3">
      <c r="A40240">
        <v>42</v>
      </c>
      <c r="B40240" s="1" t="s">
        <v>1103</v>
      </c>
      <c r="C40240">
        <v>4</v>
      </c>
      <c r="D40240" s="1" t="s">
        <v>626</v>
      </c>
      <c r="E40240">
        <v>2</v>
      </c>
      <c r="F40240" s="1" t="s">
        <v>938</v>
      </c>
      <c r="G40240" s="1" t="s">
        <v>6</v>
      </c>
      <c r="H40240" s="1" t="s">
        <v>7</v>
      </c>
      <c r="I40240" s="1" t="s">
        <v>11</v>
      </c>
      <c r="J40240" s="1" t="s">
        <v>25</v>
      </c>
      <c r="K40240" s="1" t="s">
        <v>25</v>
      </c>
      <c r="L40240">
        <v>2025</v>
      </c>
      <c r="M40240" s="1" t="s">
        <v>955</v>
      </c>
      <c r="N40240" t="s">
        <v>1129</v>
      </c>
      <c r="O40240">
        <v>-38000</v>
      </c>
    </row>
    <row r="40241" spans="1:15" x14ac:dyDescent="0.3">
      <c r="A40241">
        <v>42</v>
      </c>
      <c r="B40241" s="1" t="s">
        <v>1103</v>
      </c>
      <c r="C40241">
        <v>4</v>
      </c>
      <c r="D40241" s="1" t="s">
        <v>626</v>
      </c>
      <c r="E40241">
        <v>2</v>
      </c>
      <c r="F40241" s="1" t="s">
        <v>938</v>
      </c>
      <c r="G40241" s="1" t="s">
        <v>6</v>
      </c>
      <c r="H40241" s="1" t="s">
        <v>7</v>
      </c>
      <c r="I40241" s="1" t="s">
        <v>11</v>
      </c>
      <c r="J40241" s="1" t="s">
        <v>25</v>
      </c>
      <c r="K40241" s="1" t="s">
        <v>25</v>
      </c>
      <c r="L40241">
        <v>2025</v>
      </c>
      <c r="M40241" s="1" t="s">
        <v>953</v>
      </c>
      <c r="N40241" t="s">
        <v>1130</v>
      </c>
      <c r="O40241">
        <v>-38000</v>
      </c>
    </row>
    <row r="40242" spans="1:15" x14ac:dyDescent="0.3">
      <c r="A40242">
        <v>42</v>
      </c>
      <c r="B40242" s="1" t="s">
        <v>1103</v>
      </c>
      <c r="C40242">
        <v>4</v>
      </c>
      <c r="D40242" s="1" t="s">
        <v>626</v>
      </c>
      <c r="E40242">
        <v>2</v>
      </c>
      <c r="F40242" s="1" t="s">
        <v>938</v>
      </c>
      <c r="G40242" s="1" t="s">
        <v>6</v>
      </c>
      <c r="H40242" s="1" t="s">
        <v>7</v>
      </c>
      <c r="I40242" s="1" t="s">
        <v>11</v>
      </c>
      <c r="J40242" s="1" t="s">
        <v>25</v>
      </c>
      <c r="K40242" s="1" t="s">
        <v>25</v>
      </c>
      <c r="L40242">
        <v>2025</v>
      </c>
      <c r="M40242" s="1" t="s">
        <v>656</v>
      </c>
      <c r="N40242" t="s">
        <v>1131</v>
      </c>
      <c r="O40242">
        <v>282000</v>
      </c>
    </row>
    <row r="40243" spans="1:15" x14ac:dyDescent="0.3">
      <c r="A40243">
        <v>42</v>
      </c>
      <c r="B40243" s="1" t="s">
        <v>1103</v>
      </c>
      <c r="C40243">
        <v>4</v>
      </c>
      <c r="D40243" s="1" t="s">
        <v>626</v>
      </c>
      <c r="E40243">
        <v>2</v>
      </c>
      <c r="F40243" s="1" t="s">
        <v>938</v>
      </c>
      <c r="G40243" s="1" t="s">
        <v>6</v>
      </c>
      <c r="H40243" s="1" t="s">
        <v>7</v>
      </c>
      <c r="I40243" s="1" t="s">
        <v>11</v>
      </c>
      <c r="J40243" s="1" t="s">
        <v>69</v>
      </c>
      <c r="K40243" s="1" t="s">
        <v>69</v>
      </c>
      <c r="L40243">
        <v>2025</v>
      </c>
      <c r="M40243" s="1" t="s">
        <v>842</v>
      </c>
      <c r="N40243" t="s">
        <v>1132</v>
      </c>
      <c r="O40243">
        <v>519584000</v>
      </c>
    </row>
    <row r="40244" spans="1:15" x14ac:dyDescent="0.3">
      <c r="A40244">
        <v>42</v>
      </c>
      <c r="B40244" s="1" t="s">
        <v>1103</v>
      </c>
      <c r="C40244">
        <v>4</v>
      </c>
      <c r="D40244" s="1" t="s">
        <v>626</v>
      </c>
      <c r="E40244">
        <v>2</v>
      </c>
      <c r="F40244" s="1" t="s">
        <v>938</v>
      </c>
      <c r="G40244" s="1" t="s">
        <v>6</v>
      </c>
      <c r="H40244" s="1" t="s">
        <v>7</v>
      </c>
      <c r="I40244" s="1" t="s">
        <v>11</v>
      </c>
      <c r="J40244" s="1" t="s">
        <v>69</v>
      </c>
      <c r="K40244" s="1" t="s">
        <v>69</v>
      </c>
      <c r="L40244">
        <v>2025</v>
      </c>
      <c r="M40244" s="1" t="s">
        <v>955</v>
      </c>
      <c r="N40244" t="s">
        <v>1129</v>
      </c>
      <c r="O40244">
        <v>-419007000</v>
      </c>
    </row>
    <row r="40245" spans="1:15" x14ac:dyDescent="0.3">
      <c r="A40245">
        <v>42</v>
      </c>
      <c r="B40245" s="1" t="s">
        <v>1103</v>
      </c>
      <c r="C40245">
        <v>4</v>
      </c>
      <c r="D40245" s="1" t="s">
        <v>626</v>
      </c>
      <c r="E40245">
        <v>2</v>
      </c>
      <c r="F40245" s="1" t="s">
        <v>938</v>
      </c>
      <c r="G40245" s="1" t="s">
        <v>6</v>
      </c>
      <c r="H40245" s="1" t="s">
        <v>7</v>
      </c>
      <c r="I40245" s="1" t="s">
        <v>11</v>
      </c>
      <c r="J40245" s="1" t="s">
        <v>69</v>
      </c>
      <c r="K40245" s="1" t="s">
        <v>69</v>
      </c>
      <c r="L40245">
        <v>2025</v>
      </c>
      <c r="M40245" s="1" t="s">
        <v>953</v>
      </c>
      <c r="N40245" t="s">
        <v>1130</v>
      </c>
      <c r="O40245">
        <v>-419007000</v>
      </c>
    </row>
    <row r="40246" spans="1:15" x14ac:dyDescent="0.3">
      <c r="A40246">
        <v>42</v>
      </c>
      <c r="B40246" s="1" t="s">
        <v>1103</v>
      </c>
      <c r="C40246">
        <v>4</v>
      </c>
      <c r="D40246" s="1" t="s">
        <v>626</v>
      </c>
      <c r="E40246">
        <v>2</v>
      </c>
      <c r="F40246" s="1" t="s">
        <v>938</v>
      </c>
      <c r="G40246" s="1" t="s">
        <v>6</v>
      </c>
      <c r="H40246" s="1" t="s">
        <v>7</v>
      </c>
      <c r="I40246" s="1" t="s">
        <v>11</v>
      </c>
      <c r="J40246" s="1" t="s">
        <v>69</v>
      </c>
      <c r="K40246" s="1" t="s">
        <v>69</v>
      </c>
      <c r="L40246">
        <v>2025</v>
      </c>
      <c r="M40246" s="1" t="s">
        <v>656</v>
      </c>
      <c r="N40246" t="s">
        <v>1131</v>
      </c>
      <c r="O40246">
        <v>100577000</v>
      </c>
    </row>
    <row r="40247" spans="1:15" x14ac:dyDescent="0.3">
      <c r="A40247">
        <v>42</v>
      </c>
      <c r="B40247" s="1" t="s">
        <v>1103</v>
      </c>
      <c r="C40247">
        <v>4</v>
      </c>
      <c r="D40247" s="1" t="s">
        <v>626</v>
      </c>
      <c r="E40247">
        <v>2</v>
      </c>
      <c r="F40247" s="1" t="s">
        <v>938</v>
      </c>
      <c r="G40247" s="1" t="s">
        <v>6</v>
      </c>
      <c r="H40247" s="1" t="s">
        <v>7</v>
      </c>
      <c r="I40247" s="1" t="s">
        <v>11</v>
      </c>
      <c r="J40247" s="1" t="s">
        <v>91</v>
      </c>
      <c r="K40247" s="1" t="s">
        <v>91</v>
      </c>
      <c r="L40247">
        <v>2025</v>
      </c>
      <c r="M40247" s="1" t="s">
        <v>842</v>
      </c>
      <c r="N40247" t="s">
        <v>1132</v>
      </c>
      <c r="O40247">
        <v>34000</v>
      </c>
    </row>
    <row r="40248" spans="1:15" x14ac:dyDescent="0.3">
      <c r="A40248">
        <v>42</v>
      </c>
      <c r="B40248" s="1" t="s">
        <v>1103</v>
      </c>
      <c r="C40248">
        <v>4</v>
      </c>
      <c r="D40248" s="1" t="s">
        <v>626</v>
      </c>
      <c r="E40248">
        <v>2</v>
      </c>
      <c r="F40248" s="1" t="s">
        <v>938</v>
      </c>
      <c r="G40248" s="1" t="s">
        <v>6</v>
      </c>
      <c r="H40248" s="1" t="s">
        <v>7</v>
      </c>
      <c r="I40248" s="1" t="s">
        <v>11</v>
      </c>
      <c r="J40248" s="1" t="s">
        <v>91</v>
      </c>
      <c r="K40248" s="1" t="s">
        <v>91</v>
      </c>
      <c r="L40248">
        <v>2025</v>
      </c>
      <c r="M40248" s="1" t="s">
        <v>955</v>
      </c>
      <c r="N40248" t="s">
        <v>1129</v>
      </c>
      <c r="O40248">
        <v>20000</v>
      </c>
    </row>
    <row r="40249" spans="1:15" x14ac:dyDescent="0.3">
      <c r="A40249">
        <v>42</v>
      </c>
      <c r="B40249" s="1" t="s">
        <v>1103</v>
      </c>
      <c r="C40249">
        <v>4</v>
      </c>
      <c r="D40249" s="1" t="s">
        <v>626</v>
      </c>
      <c r="E40249">
        <v>2</v>
      </c>
      <c r="F40249" s="1" t="s">
        <v>938</v>
      </c>
      <c r="G40249" s="1" t="s">
        <v>6</v>
      </c>
      <c r="H40249" s="1" t="s">
        <v>7</v>
      </c>
      <c r="I40249" s="1" t="s">
        <v>11</v>
      </c>
      <c r="J40249" s="1" t="s">
        <v>91</v>
      </c>
      <c r="K40249" s="1" t="s">
        <v>91</v>
      </c>
      <c r="L40249">
        <v>2025</v>
      </c>
      <c r="M40249" s="1" t="s">
        <v>953</v>
      </c>
      <c r="N40249" t="s">
        <v>1130</v>
      </c>
      <c r="O40249">
        <v>20000</v>
      </c>
    </row>
    <row r="40250" spans="1:15" x14ac:dyDescent="0.3">
      <c r="A40250">
        <v>42</v>
      </c>
      <c r="B40250" s="1" t="s">
        <v>1103</v>
      </c>
      <c r="C40250">
        <v>4</v>
      </c>
      <c r="D40250" s="1" t="s">
        <v>626</v>
      </c>
      <c r="E40250">
        <v>2</v>
      </c>
      <c r="F40250" s="1" t="s">
        <v>938</v>
      </c>
      <c r="G40250" s="1" t="s">
        <v>6</v>
      </c>
      <c r="H40250" s="1" t="s">
        <v>7</v>
      </c>
      <c r="I40250" s="1" t="s">
        <v>11</v>
      </c>
      <c r="J40250" s="1" t="s">
        <v>91</v>
      </c>
      <c r="K40250" s="1" t="s">
        <v>91</v>
      </c>
      <c r="L40250">
        <v>2025</v>
      </c>
      <c r="M40250" s="1" t="s">
        <v>656</v>
      </c>
      <c r="N40250" t="s">
        <v>1131</v>
      </c>
      <c r="O40250">
        <v>54000</v>
      </c>
    </row>
    <row r="40251" spans="1:15" x14ac:dyDescent="0.3">
      <c r="A40251">
        <v>42</v>
      </c>
      <c r="B40251" s="1" t="s">
        <v>1103</v>
      </c>
      <c r="C40251">
        <v>4</v>
      </c>
      <c r="D40251" s="1" t="s">
        <v>626</v>
      </c>
      <c r="E40251">
        <v>2</v>
      </c>
      <c r="F40251" s="1" t="s">
        <v>938</v>
      </c>
      <c r="G40251" s="1" t="s">
        <v>6</v>
      </c>
      <c r="H40251" s="1" t="s">
        <v>7</v>
      </c>
      <c r="I40251" s="1" t="s">
        <v>11</v>
      </c>
      <c r="J40251" s="1" t="s">
        <v>64</v>
      </c>
      <c r="K40251" s="1" t="s">
        <v>64</v>
      </c>
      <c r="L40251">
        <v>2025</v>
      </c>
      <c r="M40251" s="1" t="s">
        <v>955</v>
      </c>
      <c r="N40251" t="s">
        <v>1129</v>
      </c>
      <c r="O40251">
        <v>2166000</v>
      </c>
    </row>
    <row r="40252" spans="1:15" x14ac:dyDescent="0.3">
      <c r="A40252">
        <v>42</v>
      </c>
      <c r="B40252" s="1" t="s">
        <v>1103</v>
      </c>
      <c r="C40252">
        <v>4</v>
      </c>
      <c r="D40252" s="1" t="s">
        <v>626</v>
      </c>
      <c r="E40252">
        <v>2</v>
      </c>
      <c r="F40252" s="1" t="s">
        <v>938</v>
      </c>
      <c r="G40252" s="1" t="s">
        <v>6</v>
      </c>
      <c r="H40252" s="1" t="s">
        <v>7</v>
      </c>
      <c r="I40252" s="1" t="s">
        <v>11</v>
      </c>
      <c r="J40252" s="1" t="s">
        <v>64</v>
      </c>
      <c r="K40252" s="1" t="s">
        <v>64</v>
      </c>
      <c r="L40252">
        <v>2025</v>
      </c>
      <c r="M40252" s="1" t="s">
        <v>953</v>
      </c>
      <c r="N40252" t="s">
        <v>1130</v>
      </c>
      <c r="O40252">
        <v>2166000</v>
      </c>
    </row>
    <row r="40253" spans="1:15" x14ac:dyDescent="0.3">
      <c r="A40253">
        <v>42</v>
      </c>
      <c r="B40253" s="1" t="s">
        <v>1103</v>
      </c>
      <c r="C40253">
        <v>4</v>
      </c>
      <c r="D40253" s="1" t="s">
        <v>626</v>
      </c>
      <c r="E40253">
        <v>2</v>
      </c>
      <c r="F40253" s="1" t="s">
        <v>938</v>
      </c>
      <c r="G40253" s="1" t="s">
        <v>6</v>
      </c>
      <c r="H40253" s="1" t="s">
        <v>7</v>
      </c>
      <c r="I40253" s="1" t="s">
        <v>11</v>
      </c>
      <c r="J40253" s="1" t="s">
        <v>64</v>
      </c>
      <c r="K40253" s="1" t="s">
        <v>64</v>
      </c>
      <c r="L40253">
        <v>2025</v>
      </c>
      <c r="M40253" s="1" t="s">
        <v>656</v>
      </c>
      <c r="N40253" t="s">
        <v>1131</v>
      </c>
      <c r="O40253">
        <v>2166000</v>
      </c>
    </row>
    <row r="40254" spans="1:15" x14ac:dyDescent="0.3">
      <c r="A40254">
        <v>42</v>
      </c>
      <c r="B40254" s="1" t="s">
        <v>1103</v>
      </c>
      <c r="C40254">
        <v>4</v>
      </c>
      <c r="D40254" s="1" t="s">
        <v>626</v>
      </c>
      <c r="E40254">
        <v>2</v>
      </c>
      <c r="F40254" s="1" t="s">
        <v>938</v>
      </c>
      <c r="G40254" s="1" t="s">
        <v>6</v>
      </c>
      <c r="H40254" s="1" t="s">
        <v>7</v>
      </c>
      <c r="I40254" s="1" t="s">
        <v>11</v>
      </c>
      <c r="J40254" s="1" t="s">
        <v>27</v>
      </c>
      <c r="K40254" s="1" t="s">
        <v>27</v>
      </c>
      <c r="L40254">
        <v>2025</v>
      </c>
      <c r="M40254" s="1" t="s">
        <v>842</v>
      </c>
      <c r="N40254" t="s">
        <v>1132</v>
      </c>
      <c r="O40254">
        <v>539000</v>
      </c>
    </row>
    <row r="40255" spans="1:15" x14ac:dyDescent="0.3">
      <c r="A40255">
        <v>42</v>
      </c>
      <c r="B40255" s="1" t="s">
        <v>1103</v>
      </c>
      <c r="C40255">
        <v>4</v>
      </c>
      <c r="D40255" s="1" t="s">
        <v>626</v>
      </c>
      <c r="E40255">
        <v>2</v>
      </c>
      <c r="F40255" s="1" t="s">
        <v>938</v>
      </c>
      <c r="G40255" s="1" t="s">
        <v>6</v>
      </c>
      <c r="H40255" s="1" t="s">
        <v>7</v>
      </c>
      <c r="I40255" s="1" t="s">
        <v>11</v>
      </c>
      <c r="J40255" s="1" t="s">
        <v>27</v>
      </c>
      <c r="K40255" s="1" t="s">
        <v>27</v>
      </c>
      <c r="L40255">
        <v>2025</v>
      </c>
      <c r="M40255" s="1" t="s">
        <v>955</v>
      </c>
      <c r="N40255" t="s">
        <v>1129</v>
      </c>
      <c r="O40255">
        <v>456000</v>
      </c>
    </row>
    <row r="40256" spans="1:15" x14ac:dyDescent="0.3">
      <c r="A40256">
        <v>42</v>
      </c>
      <c r="B40256" s="1" t="s">
        <v>1103</v>
      </c>
      <c r="C40256">
        <v>4</v>
      </c>
      <c r="D40256" s="1" t="s">
        <v>626</v>
      </c>
      <c r="E40256">
        <v>2</v>
      </c>
      <c r="F40256" s="1" t="s">
        <v>938</v>
      </c>
      <c r="G40256" s="1" t="s">
        <v>6</v>
      </c>
      <c r="H40256" s="1" t="s">
        <v>7</v>
      </c>
      <c r="I40256" s="1" t="s">
        <v>11</v>
      </c>
      <c r="J40256" s="1" t="s">
        <v>27</v>
      </c>
      <c r="K40256" s="1" t="s">
        <v>27</v>
      </c>
      <c r="L40256">
        <v>2025</v>
      </c>
      <c r="M40256" s="1" t="s">
        <v>953</v>
      </c>
      <c r="N40256" t="s">
        <v>1130</v>
      </c>
      <c r="O40256">
        <v>456000</v>
      </c>
    </row>
    <row r="40257" spans="1:15" x14ac:dyDescent="0.3">
      <c r="A40257">
        <v>42</v>
      </c>
      <c r="B40257" s="1" t="s">
        <v>1103</v>
      </c>
      <c r="C40257">
        <v>4</v>
      </c>
      <c r="D40257" s="1" t="s">
        <v>626</v>
      </c>
      <c r="E40257">
        <v>2</v>
      </c>
      <c r="F40257" s="1" t="s">
        <v>938</v>
      </c>
      <c r="G40257" s="1" t="s">
        <v>6</v>
      </c>
      <c r="H40257" s="1" t="s">
        <v>7</v>
      </c>
      <c r="I40257" s="1" t="s">
        <v>11</v>
      </c>
      <c r="J40257" s="1" t="s">
        <v>27</v>
      </c>
      <c r="K40257" s="1" t="s">
        <v>27</v>
      </c>
      <c r="L40257">
        <v>2025</v>
      </c>
      <c r="M40257" s="1" t="s">
        <v>656</v>
      </c>
      <c r="N40257" t="s">
        <v>1131</v>
      </c>
      <c r="O40257">
        <v>995000</v>
      </c>
    </row>
    <row r="40258" spans="1:15" x14ac:dyDescent="0.3">
      <c r="A40258">
        <v>42</v>
      </c>
      <c r="B40258" s="1" t="s">
        <v>1103</v>
      </c>
      <c r="C40258">
        <v>4</v>
      </c>
      <c r="D40258" s="1" t="s">
        <v>626</v>
      </c>
      <c r="E40258">
        <v>2</v>
      </c>
      <c r="F40258" s="1" t="s">
        <v>938</v>
      </c>
      <c r="G40258" s="1" t="s">
        <v>6</v>
      </c>
      <c r="H40258" s="1" t="s">
        <v>7</v>
      </c>
      <c r="I40258" s="1" t="s">
        <v>11</v>
      </c>
      <c r="J40258" s="1" t="s">
        <v>28</v>
      </c>
      <c r="K40258" s="1" t="s">
        <v>28</v>
      </c>
      <c r="L40258">
        <v>2025</v>
      </c>
      <c r="M40258" s="1" t="s">
        <v>842</v>
      </c>
      <c r="N40258" t="s">
        <v>1132</v>
      </c>
      <c r="O40258">
        <v>313000</v>
      </c>
    </row>
    <row r="40259" spans="1:15" x14ac:dyDescent="0.3">
      <c r="A40259">
        <v>42</v>
      </c>
      <c r="B40259" s="1" t="s">
        <v>1103</v>
      </c>
      <c r="C40259">
        <v>4</v>
      </c>
      <c r="D40259" s="1" t="s">
        <v>626</v>
      </c>
      <c r="E40259">
        <v>2</v>
      </c>
      <c r="F40259" s="1" t="s">
        <v>938</v>
      </c>
      <c r="G40259" s="1" t="s">
        <v>6</v>
      </c>
      <c r="H40259" s="1" t="s">
        <v>7</v>
      </c>
      <c r="I40259" s="1" t="s">
        <v>11</v>
      </c>
      <c r="J40259" s="1" t="s">
        <v>28</v>
      </c>
      <c r="K40259" s="1" t="s">
        <v>28</v>
      </c>
      <c r="L40259">
        <v>2025</v>
      </c>
      <c r="M40259" s="1" t="s">
        <v>955</v>
      </c>
      <c r="N40259" t="s">
        <v>1129</v>
      </c>
      <c r="O40259">
        <v>198000</v>
      </c>
    </row>
    <row r="40260" spans="1:15" x14ac:dyDescent="0.3">
      <c r="A40260">
        <v>42</v>
      </c>
      <c r="B40260" s="1" t="s">
        <v>1103</v>
      </c>
      <c r="C40260">
        <v>4</v>
      </c>
      <c r="D40260" s="1" t="s">
        <v>626</v>
      </c>
      <c r="E40260">
        <v>2</v>
      </c>
      <c r="F40260" s="1" t="s">
        <v>938</v>
      </c>
      <c r="G40260" s="1" t="s">
        <v>6</v>
      </c>
      <c r="H40260" s="1" t="s">
        <v>7</v>
      </c>
      <c r="I40260" s="1" t="s">
        <v>11</v>
      </c>
      <c r="J40260" s="1" t="s">
        <v>28</v>
      </c>
      <c r="K40260" s="1" t="s">
        <v>28</v>
      </c>
      <c r="L40260">
        <v>2025</v>
      </c>
      <c r="M40260" s="1" t="s">
        <v>953</v>
      </c>
      <c r="N40260" t="s">
        <v>1130</v>
      </c>
      <c r="O40260">
        <v>198000</v>
      </c>
    </row>
    <row r="40261" spans="1:15" x14ac:dyDescent="0.3">
      <c r="A40261">
        <v>42</v>
      </c>
      <c r="B40261" s="1" t="s">
        <v>1103</v>
      </c>
      <c r="C40261">
        <v>4</v>
      </c>
      <c r="D40261" s="1" t="s">
        <v>626</v>
      </c>
      <c r="E40261">
        <v>2</v>
      </c>
      <c r="F40261" s="1" t="s">
        <v>938</v>
      </c>
      <c r="G40261" s="1" t="s">
        <v>6</v>
      </c>
      <c r="H40261" s="1" t="s">
        <v>7</v>
      </c>
      <c r="I40261" s="1" t="s">
        <v>11</v>
      </c>
      <c r="J40261" s="1" t="s">
        <v>28</v>
      </c>
      <c r="K40261" s="1" t="s">
        <v>28</v>
      </c>
      <c r="L40261">
        <v>2025</v>
      </c>
      <c r="M40261" s="1" t="s">
        <v>656</v>
      </c>
      <c r="N40261" t="s">
        <v>1131</v>
      </c>
      <c r="O40261">
        <v>511000</v>
      </c>
    </row>
    <row r="40262" spans="1:15" x14ac:dyDescent="0.3">
      <c r="A40262">
        <v>42</v>
      </c>
      <c r="B40262" s="1" t="s">
        <v>1103</v>
      </c>
      <c r="C40262">
        <v>4</v>
      </c>
      <c r="D40262" s="1" t="s">
        <v>626</v>
      </c>
      <c r="E40262">
        <v>2</v>
      </c>
      <c r="F40262" s="1" t="s">
        <v>938</v>
      </c>
      <c r="G40262" s="1" t="s">
        <v>6</v>
      </c>
      <c r="H40262" s="1" t="s">
        <v>7</v>
      </c>
      <c r="I40262" s="1" t="s">
        <v>11</v>
      </c>
      <c r="J40262" s="1" t="s">
        <v>29</v>
      </c>
      <c r="K40262" s="1" t="s">
        <v>29</v>
      </c>
      <c r="L40262">
        <v>2025</v>
      </c>
      <c r="M40262" s="1" t="s">
        <v>842</v>
      </c>
      <c r="N40262" t="s">
        <v>1132</v>
      </c>
      <c r="O40262">
        <v>1345000</v>
      </c>
    </row>
    <row r="40263" spans="1:15" x14ac:dyDescent="0.3">
      <c r="A40263">
        <v>42</v>
      </c>
      <c r="B40263" s="1" t="s">
        <v>1103</v>
      </c>
      <c r="C40263">
        <v>4</v>
      </c>
      <c r="D40263" s="1" t="s">
        <v>626</v>
      </c>
      <c r="E40263">
        <v>2</v>
      </c>
      <c r="F40263" s="1" t="s">
        <v>938</v>
      </c>
      <c r="G40263" s="1" t="s">
        <v>6</v>
      </c>
      <c r="H40263" s="1" t="s">
        <v>7</v>
      </c>
      <c r="I40263" s="1" t="s">
        <v>11</v>
      </c>
      <c r="J40263" s="1" t="s">
        <v>29</v>
      </c>
      <c r="K40263" s="1" t="s">
        <v>29</v>
      </c>
      <c r="L40263">
        <v>2025</v>
      </c>
      <c r="M40263" s="1" t="s">
        <v>955</v>
      </c>
      <c r="N40263" t="s">
        <v>1129</v>
      </c>
      <c r="O40263">
        <v>-190000</v>
      </c>
    </row>
    <row r="40264" spans="1:15" x14ac:dyDescent="0.3">
      <c r="A40264">
        <v>42</v>
      </c>
      <c r="B40264" s="1" t="s">
        <v>1103</v>
      </c>
      <c r="C40264">
        <v>4</v>
      </c>
      <c r="D40264" s="1" t="s">
        <v>626</v>
      </c>
      <c r="E40264">
        <v>2</v>
      </c>
      <c r="F40264" s="1" t="s">
        <v>938</v>
      </c>
      <c r="G40264" s="1" t="s">
        <v>6</v>
      </c>
      <c r="H40264" s="1" t="s">
        <v>7</v>
      </c>
      <c r="I40264" s="1" t="s">
        <v>11</v>
      </c>
      <c r="J40264" s="1" t="s">
        <v>29</v>
      </c>
      <c r="K40264" s="1" t="s">
        <v>29</v>
      </c>
      <c r="L40264">
        <v>2025</v>
      </c>
      <c r="M40264" s="1" t="s">
        <v>953</v>
      </c>
      <c r="N40264" t="s">
        <v>1130</v>
      </c>
      <c r="O40264">
        <v>-190000</v>
      </c>
    </row>
    <row r="40265" spans="1:15" x14ac:dyDescent="0.3">
      <c r="A40265">
        <v>42</v>
      </c>
      <c r="B40265" s="1" t="s">
        <v>1103</v>
      </c>
      <c r="C40265">
        <v>4</v>
      </c>
      <c r="D40265" s="1" t="s">
        <v>626</v>
      </c>
      <c r="E40265">
        <v>2</v>
      </c>
      <c r="F40265" s="1" t="s">
        <v>938</v>
      </c>
      <c r="G40265" s="1" t="s">
        <v>6</v>
      </c>
      <c r="H40265" s="1" t="s">
        <v>7</v>
      </c>
      <c r="I40265" s="1" t="s">
        <v>11</v>
      </c>
      <c r="J40265" s="1" t="s">
        <v>29</v>
      </c>
      <c r="K40265" s="1" t="s">
        <v>29</v>
      </c>
      <c r="L40265">
        <v>2025</v>
      </c>
      <c r="M40265" s="1" t="s">
        <v>656</v>
      </c>
      <c r="N40265" t="s">
        <v>1131</v>
      </c>
      <c r="O40265">
        <v>1155000</v>
      </c>
    </row>
    <row r="40266" spans="1:15" x14ac:dyDescent="0.3">
      <c r="A40266">
        <v>42</v>
      </c>
      <c r="B40266" s="1" t="s">
        <v>1103</v>
      </c>
      <c r="C40266">
        <v>4</v>
      </c>
      <c r="D40266" s="1" t="s">
        <v>626</v>
      </c>
      <c r="E40266">
        <v>2</v>
      </c>
      <c r="F40266" s="1" t="s">
        <v>938</v>
      </c>
      <c r="G40266" s="1" t="s">
        <v>6</v>
      </c>
      <c r="H40266" s="1" t="s">
        <v>7</v>
      </c>
      <c r="I40266" s="1" t="s">
        <v>11</v>
      </c>
      <c r="J40266" s="1" t="s">
        <v>30</v>
      </c>
      <c r="K40266" s="1" t="s">
        <v>30</v>
      </c>
      <c r="L40266">
        <v>2025</v>
      </c>
      <c r="M40266" s="1" t="s">
        <v>842</v>
      </c>
      <c r="N40266" t="s">
        <v>1132</v>
      </c>
      <c r="O40266">
        <v>25000</v>
      </c>
    </row>
    <row r="40267" spans="1:15" x14ac:dyDescent="0.3">
      <c r="A40267">
        <v>42</v>
      </c>
      <c r="B40267" s="1" t="s">
        <v>1103</v>
      </c>
      <c r="C40267">
        <v>4</v>
      </c>
      <c r="D40267" s="1" t="s">
        <v>626</v>
      </c>
      <c r="E40267">
        <v>2</v>
      </c>
      <c r="F40267" s="1" t="s">
        <v>938</v>
      </c>
      <c r="G40267" s="1" t="s">
        <v>6</v>
      </c>
      <c r="H40267" s="1" t="s">
        <v>7</v>
      </c>
      <c r="I40267" s="1" t="s">
        <v>11</v>
      </c>
      <c r="J40267" s="1" t="s">
        <v>30</v>
      </c>
      <c r="K40267" s="1" t="s">
        <v>30</v>
      </c>
      <c r="L40267">
        <v>2025</v>
      </c>
      <c r="M40267" s="1" t="s">
        <v>955</v>
      </c>
      <c r="N40267" t="s">
        <v>1129</v>
      </c>
      <c r="O40267">
        <v>455000</v>
      </c>
    </row>
    <row r="40268" spans="1:15" x14ac:dyDescent="0.3">
      <c r="A40268">
        <v>42</v>
      </c>
      <c r="B40268" s="1" t="s">
        <v>1103</v>
      </c>
      <c r="C40268">
        <v>4</v>
      </c>
      <c r="D40268" s="1" t="s">
        <v>626</v>
      </c>
      <c r="E40268">
        <v>2</v>
      </c>
      <c r="F40268" s="1" t="s">
        <v>938</v>
      </c>
      <c r="G40268" s="1" t="s">
        <v>6</v>
      </c>
      <c r="H40268" s="1" t="s">
        <v>7</v>
      </c>
      <c r="I40268" s="1" t="s">
        <v>11</v>
      </c>
      <c r="J40268" s="1" t="s">
        <v>30</v>
      </c>
      <c r="K40268" s="1" t="s">
        <v>30</v>
      </c>
      <c r="L40268">
        <v>2025</v>
      </c>
      <c r="M40268" s="1" t="s">
        <v>953</v>
      </c>
      <c r="N40268" t="s">
        <v>1130</v>
      </c>
      <c r="O40268">
        <v>455000</v>
      </c>
    </row>
    <row r="40269" spans="1:15" x14ac:dyDescent="0.3">
      <c r="A40269">
        <v>42</v>
      </c>
      <c r="B40269" s="1" t="s">
        <v>1103</v>
      </c>
      <c r="C40269">
        <v>4</v>
      </c>
      <c r="D40269" s="1" t="s">
        <v>626</v>
      </c>
      <c r="E40269">
        <v>2</v>
      </c>
      <c r="F40269" s="1" t="s">
        <v>938</v>
      </c>
      <c r="G40269" s="1" t="s">
        <v>6</v>
      </c>
      <c r="H40269" s="1" t="s">
        <v>7</v>
      </c>
      <c r="I40269" s="1" t="s">
        <v>11</v>
      </c>
      <c r="J40269" s="1" t="s">
        <v>30</v>
      </c>
      <c r="K40269" s="1" t="s">
        <v>30</v>
      </c>
      <c r="L40269">
        <v>2025</v>
      </c>
      <c r="M40269" s="1" t="s">
        <v>656</v>
      </c>
      <c r="N40269" t="s">
        <v>1131</v>
      </c>
      <c r="O40269">
        <v>480000</v>
      </c>
    </row>
    <row r="40270" spans="1:15" x14ac:dyDescent="0.3">
      <c r="A40270">
        <v>42</v>
      </c>
      <c r="B40270" s="1" t="s">
        <v>1103</v>
      </c>
      <c r="C40270">
        <v>4</v>
      </c>
      <c r="D40270" s="1" t="s">
        <v>626</v>
      </c>
      <c r="E40270">
        <v>2</v>
      </c>
      <c r="F40270" s="1" t="s">
        <v>938</v>
      </c>
      <c r="G40270" s="1" t="s">
        <v>6</v>
      </c>
      <c r="H40270" s="1" t="s">
        <v>7</v>
      </c>
      <c r="I40270" s="1" t="s">
        <v>11</v>
      </c>
      <c r="J40270" s="1" t="s">
        <v>31</v>
      </c>
      <c r="K40270" s="1" t="s">
        <v>31</v>
      </c>
      <c r="L40270">
        <v>2025</v>
      </c>
      <c r="M40270" s="1" t="s">
        <v>842</v>
      </c>
      <c r="N40270" t="s">
        <v>1132</v>
      </c>
      <c r="O40270">
        <v>189000</v>
      </c>
    </row>
    <row r="40271" spans="1:15" x14ac:dyDescent="0.3">
      <c r="A40271">
        <v>42</v>
      </c>
      <c r="B40271" s="1" t="s">
        <v>1103</v>
      </c>
      <c r="C40271">
        <v>4</v>
      </c>
      <c r="D40271" s="1" t="s">
        <v>626</v>
      </c>
      <c r="E40271">
        <v>2</v>
      </c>
      <c r="F40271" s="1" t="s">
        <v>938</v>
      </c>
      <c r="G40271" s="1" t="s">
        <v>6</v>
      </c>
      <c r="H40271" s="1" t="s">
        <v>7</v>
      </c>
      <c r="I40271" s="1" t="s">
        <v>11</v>
      </c>
      <c r="J40271" s="1" t="s">
        <v>31</v>
      </c>
      <c r="K40271" s="1" t="s">
        <v>31</v>
      </c>
      <c r="L40271">
        <v>2025</v>
      </c>
      <c r="M40271" s="1" t="s">
        <v>955</v>
      </c>
      <c r="N40271" t="s">
        <v>1129</v>
      </c>
      <c r="O40271">
        <v>-115000</v>
      </c>
    </row>
    <row r="40272" spans="1:15" x14ac:dyDescent="0.3">
      <c r="A40272">
        <v>42</v>
      </c>
      <c r="B40272" s="1" t="s">
        <v>1103</v>
      </c>
      <c r="C40272">
        <v>4</v>
      </c>
      <c r="D40272" s="1" t="s">
        <v>626</v>
      </c>
      <c r="E40272">
        <v>2</v>
      </c>
      <c r="F40272" s="1" t="s">
        <v>938</v>
      </c>
      <c r="G40272" s="1" t="s">
        <v>6</v>
      </c>
      <c r="H40272" s="1" t="s">
        <v>7</v>
      </c>
      <c r="I40272" s="1" t="s">
        <v>11</v>
      </c>
      <c r="J40272" s="1" t="s">
        <v>31</v>
      </c>
      <c r="K40272" s="1" t="s">
        <v>31</v>
      </c>
      <c r="L40272">
        <v>2025</v>
      </c>
      <c r="M40272" s="1" t="s">
        <v>953</v>
      </c>
      <c r="N40272" t="s">
        <v>1130</v>
      </c>
      <c r="O40272">
        <v>-115000</v>
      </c>
    </row>
    <row r="40273" spans="1:15" x14ac:dyDescent="0.3">
      <c r="A40273">
        <v>42</v>
      </c>
      <c r="B40273" s="1" t="s">
        <v>1103</v>
      </c>
      <c r="C40273">
        <v>4</v>
      </c>
      <c r="D40273" s="1" t="s">
        <v>626</v>
      </c>
      <c r="E40273">
        <v>2</v>
      </c>
      <c r="F40273" s="1" t="s">
        <v>938</v>
      </c>
      <c r="G40273" s="1" t="s">
        <v>6</v>
      </c>
      <c r="H40273" s="1" t="s">
        <v>7</v>
      </c>
      <c r="I40273" s="1" t="s">
        <v>11</v>
      </c>
      <c r="J40273" s="1" t="s">
        <v>31</v>
      </c>
      <c r="K40273" s="1" t="s">
        <v>31</v>
      </c>
      <c r="L40273">
        <v>2025</v>
      </c>
      <c r="M40273" s="1" t="s">
        <v>656</v>
      </c>
      <c r="N40273" t="s">
        <v>1131</v>
      </c>
      <c r="O40273">
        <v>74000</v>
      </c>
    </row>
    <row r="40274" spans="1:15" x14ac:dyDescent="0.3">
      <c r="A40274">
        <v>42</v>
      </c>
      <c r="B40274" s="1" t="s">
        <v>1103</v>
      </c>
      <c r="C40274">
        <v>4</v>
      </c>
      <c r="D40274" s="1" t="s">
        <v>626</v>
      </c>
      <c r="E40274">
        <v>2</v>
      </c>
      <c r="F40274" s="1" t="s">
        <v>938</v>
      </c>
      <c r="G40274" s="1" t="s">
        <v>6</v>
      </c>
      <c r="H40274" s="1" t="s">
        <v>7</v>
      </c>
      <c r="I40274" s="1" t="s">
        <v>11</v>
      </c>
      <c r="J40274" s="1" t="s">
        <v>32</v>
      </c>
      <c r="K40274" s="1" t="s">
        <v>32</v>
      </c>
      <c r="L40274">
        <v>2025</v>
      </c>
      <c r="M40274" s="1" t="s">
        <v>842</v>
      </c>
      <c r="N40274" t="s">
        <v>1132</v>
      </c>
      <c r="O40274">
        <v>1098000</v>
      </c>
    </row>
    <row r="40275" spans="1:15" x14ac:dyDescent="0.3">
      <c r="A40275">
        <v>42</v>
      </c>
      <c r="B40275" s="1" t="s">
        <v>1103</v>
      </c>
      <c r="C40275">
        <v>4</v>
      </c>
      <c r="D40275" s="1" t="s">
        <v>626</v>
      </c>
      <c r="E40275">
        <v>2</v>
      </c>
      <c r="F40275" s="1" t="s">
        <v>938</v>
      </c>
      <c r="G40275" s="1" t="s">
        <v>6</v>
      </c>
      <c r="H40275" s="1" t="s">
        <v>7</v>
      </c>
      <c r="I40275" s="1" t="s">
        <v>11</v>
      </c>
      <c r="J40275" s="1" t="s">
        <v>32</v>
      </c>
      <c r="K40275" s="1" t="s">
        <v>32</v>
      </c>
      <c r="L40275">
        <v>2025</v>
      </c>
      <c r="M40275" s="1" t="s">
        <v>955</v>
      </c>
      <c r="N40275" t="s">
        <v>1129</v>
      </c>
      <c r="O40275">
        <v>-124000</v>
      </c>
    </row>
    <row r="40276" spans="1:15" x14ac:dyDescent="0.3">
      <c r="A40276">
        <v>42</v>
      </c>
      <c r="B40276" s="1" t="s">
        <v>1103</v>
      </c>
      <c r="C40276">
        <v>4</v>
      </c>
      <c r="D40276" s="1" t="s">
        <v>626</v>
      </c>
      <c r="E40276">
        <v>2</v>
      </c>
      <c r="F40276" s="1" t="s">
        <v>938</v>
      </c>
      <c r="G40276" s="1" t="s">
        <v>6</v>
      </c>
      <c r="H40276" s="1" t="s">
        <v>7</v>
      </c>
      <c r="I40276" s="1" t="s">
        <v>11</v>
      </c>
      <c r="J40276" s="1" t="s">
        <v>32</v>
      </c>
      <c r="K40276" s="1" t="s">
        <v>32</v>
      </c>
      <c r="L40276">
        <v>2025</v>
      </c>
      <c r="M40276" s="1" t="s">
        <v>953</v>
      </c>
      <c r="N40276" t="s">
        <v>1130</v>
      </c>
      <c r="O40276">
        <v>-124000</v>
      </c>
    </row>
    <row r="40277" spans="1:15" x14ac:dyDescent="0.3">
      <c r="A40277">
        <v>42</v>
      </c>
      <c r="B40277" s="1" t="s">
        <v>1103</v>
      </c>
      <c r="C40277">
        <v>4</v>
      </c>
      <c r="D40277" s="1" t="s">
        <v>626</v>
      </c>
      <c r="E40277">
        <v>2</v>
      </c>
      <c r="F40277" s="1" t="s">
        <v>938</v>
      </c>
      <c r="G40277" s="1" t="s">
        <v>6</v>
      </c>
      <c r="H40277" s="1" t="s">
        <v>7</v>
      </c>
      <c r="I40277" s="1" t="s">
        <v>11</v>
      </c>
      <c r="J40277" s="1" t="s">
        <v>32</v>
      </c>
      <c r="K40277" s="1" t="s">
        <v>32</v>
      </c>
      <c r="L40277">
        <v>2025</v>
      </c>
      <c r="M40277" s="1" t="s">
        <v>656</v>
      </c>
      <c r="N40277" t="s">
        <v>1131</v>
      </c>
      <c r="O40277">
        <v>974000</v>
      </c>
    </row>
    <row r="40278" spans="1:15" x14ac:dyDescent="0.3">
      <c r="A40278">
        <v>42</v>
      </c>
      <c r="B40278" s="1" t="s">
        <v>1103</v>
      </c>
      <c r="C40278">
        <v>4</v>
      </c>
      <c r="D40278" s="1" t="s">
        <v>626</v>
      </c>
      <c r="E40278">
        <v>2</v>
      </c>
      <c r="F40278" s="1" t="s">
        <v>938</v>
      </c>
      <c r="G40278" s="1" t="s">
        <v>6</v>
      </c>
      <c r="H40278" s="1" t="s">
        <v>7</v>
      </c>
      <c r="I40278" s="1" t="s">
        <v>11</v>
      </c>
      <c r="J40278" s="1" t="s">
        <v>33</v>
      </c>
      <c r="K40278" s="1" t="s">
        <v>33</v>
      </c>
      <c r="L40278">
        <v>2025</v>
      </c>
      <c r="M40278" s="1" t="s">
        <v>842</v>
      </c>
      <c r="N40278" t="s">
        <v>1132</v>
      </c>
      <c r="O40278">
        <v>8041000</v>
      </c>
    </row>
    <row r="40279" spans="1:15" x14ac:dyDescent="0.3">
      <c r="A40279">
        <v>42</v>
      </c>
      <c r="B40279" s="1" t="s">
        <v>1103</v>
      </c>
      <c r="C40279">
        <v>4</v>
      </c>
      <c r="D40279" s="1" t="s">
        <v>626</v>
      </c>
      <c r="E40279">
        <v>2</v>
      </c>
      <c r="F40279" s="1" t="s">
        <v>938</v>
      </c>
      <c r="G40279" s="1" t="s">
        <v>6</v>
      </c>
      <c r="H40279" s="1" t="s">
        <v>7</v>
      </c>
      <c r="I40279" s="1" t="s">
        <v>11</v>
      </c>
      <c r="J40279" s="1" t="s">
        <v>33</v>
      </c>
      <c r="K40279" s="1" t="s">
        <v>33</v>
      </c>
      <c r="L40279">
        <v>2025</v>
      </c>
      <c r="M40279" s="1" t="s">
        <v>955</v>
      </c>
      <c r="N40279" t="s">
        <v>1129</v>
      </c>
      <c r="O40279">
        <v>-86000</v>
      </c>
    </row>
    <row r="40280" spans="1:15" x14ac:dyDescent="0.3">
      <c r="A40280">
        <v>42</v>
      </c>
      <c r="B40280" s="1" t="s">
        <v>1103</v>
      </c>
      <c r="C40280">
        <v>4</v>
      </c>
      <c r="D40280" s="1" t="s">
        <v>626</v>
      </c>
      <c r="E40280">
        <v>2</v>
      </c>
      <c r="F40280" s="1" t="s">
        <v>938</v>
      </c>
      <c r="G40280" s="1" t="s">
        <v>6</v>
      </c>
      <c r="H40280" s="1" t="s">
        <v>7</v>
      </c>
      <c r="I40280" s="1" t="s">
        <v>11</v>
      </c>
      <c r="J40280" s="1" t="s">
        <v>33</v>
      </c>
      <c r="K40280" s="1" t="s">
        <v>33</v>
      </c>
      <c r="L40280">
        <v>2025</v>
      </c>
      <c r="M40280" s="1" t="s">
        <v>953</v>
      </c>
      <c r="N40280" t="s">
        <v>1130</v>
      </c>
      <c r="O40280">
        <v>-86000</v>
      </c>
    </row>
    <row r="40281" spans="1:15" x14ac:dyDescent="0.3">
      <c r="A40281">
        <v>42</v>
      </c>
      <c r="B40281" s="1" t="s">
        <v>1103</v>
      </c>
      <c r="C40281">
        <v>4</v>
      </c>
      <c r="D40281" s="1" t="s">
        <v>626</v>
      </c>
      <c r="E40281">
        <v>2</v>
      </c>
      <c r="F40281" s="1" t="s">
        <v>938</v>
      </c>
      <c r="G40281" s="1" t="s">
        <v>6</v>
      </c>
      <c r="H40281" s="1" t="s">
        <v>7</v>
      </c>
      <c r="I40281" s="1" t="s">
        <v>11</v>
      </c>
      <c r="J40281" s="1" t="s">
        <v>33</v>
      </c>
      <c r="K40281" s="1" t="s">
        <v>33</v>
      </c>
      <c r="L40281">
        <v>2025</v>
      </c>
      <c r="M40281" s="1" t="s">
        <v>656</v>
      </c>
      <c r="N40281" t="s">
        <v>1131</v>
      </c>
      <c r="O40281">
        <v>7955000</v>
      </c>
    </row>
    <row r="40282" spans="1:15" x14ac:dyDescent="0.3">
      <c r="A40282">
        <v>42</v>
      </c>
      <c r="B40282" s="1" t="s">
        <v>1103</v>
      </c>
      <c r="C40282">
        <v>4</v>
      </c>
      <c r="D40282" s="1" t="s">
        <v>626</v>
      </c>
      <c r="E40282">
        <v>2</v>
      </c>
      <c r="F40282" s="1" t="s">
        <v>938</v>
      </c>
      <c r="G40282" s="1" t="s">
        <v>6</v>
      </c>
      <c r="H40282" s="1" t="s">
        <v>7</v>
      </c>
      <c r="I40282" s="1" t="s">
        <v>11</v>
      </c>
      <c r="J40282" s="1" t="s">
        <v>34</v>
      </c>
      <c r="K40282" s="1" t="s">
        <v>34</v>
      </c>
      <c r="L40282">
        <v>2025</v>
      </c>
      <c r="M40282" s="1" t="s">
        <v>842</v>
      </c>
      <c r="N40282" t="s">
        <v>1132</v>
      </c>
      <c r="O40282">
        <v>1649000</v>
      </c>
    </row>
    <row r="40283" spans="1:15" x14ac:dyDescent="0.3">
      <c r="A40283">
        <v>42</v>
      </c>
      <c r="B40283" s="1" t="s">
        <v>1103</v>
      </c>
      <c r="C40283">
        <v>4</v>
      </c>
      <c r="D40283" s="1" t="s">
        <v>626</v>
      </c>
      <c r="E40283">
        <v>2</v>
      </c>
      <c r="F40283" s="1" t="s">
        <v>938</v>
      </c>
      <c r="G40283" s="1" t="s">
        <v>6</v>
      </c>
      <c r="H40283" s="1" t="s">
        <v>7</v>
      </c>
      <c r="I40283" s="1" t="s">
        <v>11</v>
      </c>
      <c r="J40283" s="1" t="s">
        <v>34</v>
      </c>
      <c r="K40283" s="1" t="s">
        <v>34</v>
      </c>
      <c r="L40283">
        <v>2025</v>
      </c>
      <c r="M40283" s="1" t="s">
        <v>955</v>
      </c>
      <c r="N40283" t="s">
        <v>1129</v>
      </c>
      <c r="O40283">
        <v>5338000</v>
      </c>
    </row>
    <row r="40284" spans="1:15" x14ac:dyDescent="0.3">
      <c r="A40284">
        <v>42</v>
      </c>
      <c r="B40284" s="1" t="s">
        <v>1103</v>
      </c>
      <c r="C40284">
        <v>4</v>
      </c>
      <c r="D40284" s="1" t="s">
        <v>626</v>
      </c>
      <c r="E40284">
        <v>2</v>
      </c>
      <c r="F40284" s="1" t="s">
        <v>938</v>
      </c>
      <c r="G40284" s="1" t="s">
        <v>6</v>
      </c>
      <c r="H40284" s="1" t="s">
        <v>7</v>
      </c>
      <c r="I40284" s="1" t="s">
        <v>11</v>
      </c>
      <c r="J40284" s="1" t="s">
        <v>34</v>
      </c>
      <c r="K40284" s="1" t="s">
        <v>34</v>
      </c>
      <c r="L40284">
        <v>2025</v>
      </c>
      <c r="M40284" s="1" t="s">
        <v>953</v>
      </c>
      <c r="N40284" t="s">
        <v>1130</v>
      </c>
      <c r="O40284">
        <v>5338000</v>
      </c>
    </row>
    <row r="40285" spans="1:15" x14ac:dyDescent="0.3">
      <c r="A40285">
        <v>42</v>
      </c>
      <c r="B40285" s="1" t="s">
        <v>1103</v>
      </c>
      <c r="C40285">
        <v>4</v>
      </c>
      <c r="D40285" s="1" t="s">
        <v>626</v>
      </c>
      <c r="E40285">
        <v>2</v>
      </c>
      <c r="F40285" s="1" t="s">
        <v>938</v>
      </c>
      <c r="G40285" s="1" t="s">
        <v>6</v>
      </c>
      <c r="H40285" s="1" t="s">
        <v>7</v>
      </c>
      <c r="I40285" s="1" t="s">
        <v>11</v>
      </c>
      <c r="J40285" s="1" t="s">
        <v>34</v>
      </c>
      <c r="K40285" s="1" t="s">
        <v>34</v>
      </c>
      <c r="L40285">
        <v>2025</v>
      </c>
      <c r="M40285" s="1" t="s">
        <v>656</v>
      </c>
      <c r="N40285" t="s">
        <v>1131</v>
      </c>
      <c r="O40285">
        <v>6987000</v>
      </c>
    </row>
    <row r="40286" spans="1:15" x14ac:dyDescent="0.3">
      <c r="A40286">
        <v>42</v>
      </c>
      <c r="B40286" s="1" t="s">
        <v>1103</v>
      </c>
      <c r="C40286">
        <v>4</v>
      </c>
      <c r="D40286" s="1" t="s">
        <v>626</v>
      </c>
      <c r="E40286">
        <v>3</v>
      </c>
      <c r="F40286" s="1" t="s">
        <v>939</v>
      </c>
      <c r="G40286" s="1" t="s">
        <v>35</v>
      </c>
      <c r="H40286" s="1" t="s">
        <v>36</v>
      </c>
      <c r="I40286" s="1" t="s">
        <v>37</v>
      </c>
      <c r="J40286" s="1" t="s">
        <v>38</v>
      </c>
      <c r="K40286" s="1" t="s">
        <v>38</v>
      </c>
      <c r="L40286">
        <v>2025</v>
      </c>
      <c r="M40286" s="1" t="s">
        <v>842</v>
      </c>
      <c r="N40286" t="s">
        <v>1132</v>
      </c>
      <c r="O40286">
        <v>185000</v>
      </c>
    </row>
    <row r="40287" spans="1:15" x14ac:dyDescent="0.3">
      <c r="A40287">
        <v>42</v>
      </c>
      <c r="B40287" s="1" t="s">
        <v>1103</v>
      </c>
      <c r="C40287">
        <v>4</v>
      </c>
      <c r="D40287" s="1" t="s">
        <v>626</v>
      </c>
      <c r="E40287">
        <v>3</v>
      </c>
      <c r="F40287" s="1" t="s">
        <v>939</v>
      </c>
      <c r="G40287" s="1" t="s">
        <v>35</v>
      </c>
      <c r="H40287" s="1" t="s">
        <v>36</v>
      </c>
      <c r="I40287" s="1" t="s">
        <v>37</v>
      </c>
      <c r="J40287" s="1" t="s">
        <v>38</v>
      </c>
      <c r="K40287" s="1" t="s">
        <v>38</v>
      </c>
      <c r="L40287">
        <v>2025</v>
      </c>
      <c r="M40287" s="1" t="s">
        <v>955</v>
      </c>
      <c r="N40287" t="s">
        <v>1129</v>
      </c>
      <c r="O40287">
        <v>2890000</v>
      </c>
    </row>
    <row r="40288" spans="1:15" x14ac:dyDescent="0.3">
      <c r="A40288">
        <v>42</v>
      </c>
      <c r="B40288" s="1" t="s">
        <v>1103</v>
      </c>
      <c r="C40288">
        <v>4</v>
      </c>
      <c r="D40288" s="1" t="s">
        <v>626</v>
      </c>
      <c r="E40288">
        <v>3</v>
      </c>
      <c r="F40288" s="1" t="s">
        <v>939</v>
      </c>
      <c r="G40288" s="1" t="s">
        <v>35</v>
      </c>
      <c r="H40288" s="1" t="s">
        <v>36</v>
      </c>
      <c r="I40288" s="1" t="s">
        <v>37</v>
      </c>
      <c r="J40288" s="1" t="s">
        <v>38</v>
      </c>
      <c r="K40288" s="1" t="s">
        <v>38</v>
      </c>
      <c r="L40288">
        <v>2025</v>
      </c>
      <c r="M40288" s="1" t="s">
        <v>953</v>
      </c>
      <c r="N40288" t="s">
        <v>1130</v>
      </c>
      <c r="O40288">
        <v>2890000</v>
      </c>
    </row>
    <row r="40289" spans="1:15" x14ac:dyDescent="0.3">
      <c r="A40289">
        <v>42</v>
      </c>
      <c r="B40289" s="1" t="s">
        <v>1103</v>
      </c>
      <c r="C40289">
        <v>4</v>
      </c>
      <c r="D40289" s="1" t="s">
        <v>626</v>
      </c>
      <c r="E40289">
        <v>3</v>
      </c>
      <c r="F40289" s="1" t="s">
        <v>939</v>
      </c>
      <c r="G40289" s="1" t="s">
        <v>35</v>
      </c>
      <c r="H40289" s="1" t="s">
        <v>36</v>
      </c>
      <c r="I40289" s="1" t="s">
        <v>37</v>
      </c>
      <c r="J40289" s="1" t="s">
        <v>38</v>
      </c>
      <c r="K40289" s="1" t="s">
        <v>38</v>
      </c>
      <c r="L40289">
        <v>2025</v>
      </c>
      <c r="M40289" s="1" t="s">
        <v>656</v>
      </c>
      <c r="N40289" t="s">
        <v>1131</v>
      </c>
      <c r="O40289">
        <v>3075000</v>
      </c>
    </row>
    <row r="40290" spans="1:15" x14ac:dyDescent="0.3">
      <c r="A40290">
        <v>42</v>
      </c>
      <c r="B40290" s="1" t="s">
        <v>1103</v>
      </c>
      <c r="C40290">
        <v>4</v>
      </c>
      <c r="D40290" s="1" t="s">
        <v>626</v>
      </c>
      <c r="E40290">
        <v>3</v>
      </c>
      <c r="F40290" s="1" t="s">
        <v>939</v>
      </c>
      <c r="G40290" s="1" t="s">
        <v>6</v>
      </c>
      <c r="H40290" s="1" t="s">
        <v>7</v>
      </c>
      <c r="I40290" s="1" t="s">
        <v>8</v>
      </c>
      <c r="J40290" s="1" t="s">
        <v>9</v>
      </c>
      <c r="K40290" s="1" t="s">
        <v>9</v>
      </c>
      <c r="L40290">
        <v>2025</v>
      </c>
      <c r="M40290" s="1" t="s">
        <v>842</v>
      </c>
      <c r="N40290" t="s">
        <v>1132</v>
      </c>
      <c r="O40290">
        <v>13720000</v>
      </c>
    </row>
    <row r="40291" spans="1:15" x14ac:dyDescent="0.3">
      <c r="A40291">
        <v>42</v>
      </c>
      <c r="B40291" s="1" t="s">
        <v>1103</v>
      </c>
      <c r="C40291">
        <v>4</v>
      </c>
      <c r="D40291" s="1" t="s">
        <v>626</v>
      </c>
      <c r="E40291">
        <v>3</v>
      </c>
      <c r="F40291" s="1" t="s">
        <v>939</v>
      </c>
      <c r="G40291" s="1" t="s">
        <v>6</v>
      </c>
      <c r="H40291" s="1" t="s">
        <v>7</v>
      </c>
      <c r="I40291" s="1" t="s">
        <v>8</v>
      </c>
      <c r="J40291" s="1" t="s">
        <v>9</v>
      </c>
      <c r="K40291" s="1" t="s">
        <v>9</v>
      </c>
      <c r="L40291">
        <v>2025</v>
      </c>
      <c r="M40291" s="1" t="s">
        <v>955</v>
      </c>
      <c r="N40291" t="s">
        <v>1129</v>
      </c>
      <c r="O40291">
        <v>356000</v>
      </c>
    </row>
    <row r="40292" spans="1:15" x14ac:dyDescent="0.3">
      <c r="A40292">
        <v>42</v>
      </c>
      <c r="B40292" s="1" t="s">
        <v>1103</v>
      </c>
      <c r="C40292">
        <v>4</v>
      </c>
      <c r="D40292" s="1" t="s">
        <v>626</v>
      </c>
      <c r="E40292">
        <v>3</v>
      </c>
      <c r="F40292" s="1" t="s">
        <v>939</v>
      </c>
      <c r="G40292" s="1" t="s">
        <v>6</v>
      </c>
      <c r="H40292" s="1" t="s">
        <v>7</v>
      </c>
      <c r="I40292" s="1" t="s">
        <v>8</v>
      </c>
      <c r="J40292" s="1" t="s">
        <v>9</v>
      </c>
      <c r="K40292" s="1" t="s">
        <v>9</v>
      </c>
      <c r="L40292">
        <v>2025</v>
      </c>
      <c r="M40292" s="1" t="s">
        <v>953</v>
      </c>
      <c r="N40292" t="s">
        <v>1130</v>
      </c>
      <c r="O40292">
        <v>356000</v>
      </c>
    </row>
    <row r="40293" spans="1:15" x14ac:dyDescent="0.3">
      <c r="A40293">
        <v>42</v>
      </c>
      <c r="B40293" s="1" t="s">
        <v>1103</v>
      </c>
      <c r="C40293">
        <v>4</v>
      </c>
      <c r="D40293" s="1" t="s">
        <v>626</v>
      </c>
      <c r="E40293">
        <v>3</v>
      </c>
      <c r="F40293" s="1" t="s">
        <v>939</v>
      </c>
      <c r="G40293" s="1" t="s">
        <v>6</v>
      </c>
      <c r="H40293" s="1" t="s">
        <v>7</v>
      </c>
      <c r="I40293" s="1" t="s">
        <v>8</v>
      </c>
      <c r="J40293" s="1" t="s">
        <v>9</v>
      </c>
      <c r="K40293" s="1" t="s">
        <v>9</v>
      </c>
      <c r="L40293">
        <v>2025</v>
      </c>
      <c r="M40293" s="1" t="s">
        <v>656</v>
      </c>
      <c r="N40293" t="s">
        <v>1131</v>
      </c>
      <c r="O40293">
        <v>14076000</v>
      </c>
    </row>
    <row r="40294" spans="1:15" x14ac:dyDescent="0.3">
      <c r="A40294">
        <v>42</v>
      </c>
      <c r="B40294" s="1" t="s">
        <v>1103</v>
      </c>
      <c r="C40294">
        <v>4</v>
      </c>
      <c r="D40294" s="1" t="s">
        <v>626</v>
      </c>
      <c r="E40294">
        <v>3</v>
      </c>
      <c r="F40294" s="1" t="s">
        <v>939</v>
      </c>
      <c r="G40294" s="1" t="s">
        <v>6</v>
      </c>
      <c r="H40294" s="1" t="s">
        <v>7</v>
      </c>
      <c r="I40294" s="1" t="s">
        <v>8</v>
      </c>
      <c r="J40294" s="1" t="s">
        <v>10</v>
      </c>
      <c r="K40294" s="1" t="s">
        <v>10</v>
      </c>
      <c r="L40294">
        <v>2025</v>
      </c>
      <c r="M40294" s="1" t="s">
        <v>842</v>
      </c>
      <c r="N40294" t="s">
        <v>1132</v>
      </c>
      <c r="O40294">
        <v>1793000</v>
      </c>
    </row>
    <row r="40295" spans="1:15" x14ac:dyDescent="0.3">
      <c r="A40295">
        <v>42</v>
      </c>
      <c r="B40295" s="1" t="s">
        <v>1103</v>
      </c>
      <c r="C40295">
        <v>4</v>
      </c>
      <c r="D40295" s="1" t="s">
        <v>626</v>
      </c>
      <c r="E40295">
        <v>3</v>
      </c>
      <c r="F40295" s="1" t="s">
        <v>939</v>
      </c>
      <c r="G40295" s="1" t="s">
        <v>6</v>
      </c>
      <c r="H40295" s="1" t="s">
        <v>7</v>
      </c>
      <c r="I40295" s="1" t="s">
        <v>8</v>
      </c>
      <c r="J40295" s="1" t="s">
        <v>10</v>
      </c>
      <c r="K40295" s="1" t="s">
        <v>10</v>
      </c>
      <c r="L40295">
        <v>2025</v>
      </c>
      <c r="M40295" s="1" t="s">
        <v>955</v>
      </c>
      <c r="N40295" t="s">
        <v>1129</v>
      </c>
      <c r="O40295">
        <v>59000</v>
      </c>
    </row>
    <row r="40296" spans="1:15" x14ac:dyDescent="0.3">
      <c r="A40296">
        <v>42</v>
      </c>
      <c r="B40296" s="1" t="s">
        <v>1103</v>
      </c>
      <c r="C40296">
        <v>4</v>
      </c>
      <c r="D40296" s="1" t="s">
        <v>626</v>
      </c>
      <c r="E40296">
        <v>3</v>
      </c>
      <c r="F40296" s="1" t="s">
        <v>939</v>
      </c>
      <c r="G40296" s="1" t="s">
        <v>6</v>
      </c>
      <c r="H40296" s="1" t="s">
        <v>7</v>
      </c>
      <c r="I40296" s="1" t="s">
        <v>8</v>
      </c>
      <c r="J40296" s="1" t="s">
        <v>10</v>
      </c>
      <c r="K40296" s="1" t="s">
        <v>10</v>
      </c>
      <c r="L40296">
        <v>2025</v>
      </c>
      <c r="M40296" s="1" t="s">
        <v>953</v>
      </c>
      <c r="N40296" t="s">
        <v>1130</v>
      </c>
      <c r="O40296">
        <v>59000</v>
      </c>
    </row>
    <row r="40297" spans="1:15" x14ac:dyDescent="0.3">
      <c r="A40297">
        <v>42</v>
      </c>
      <c r="B40297" s="1" t="s">
        <v>1103</v>
      </c>
      <c r="C40297">
        <v>4</v>
      </c>
      <c r="D40297" s="1" t="s">
        <v>626</v>
      </c>
      <c r="E40297">
        <v>3</v>
      </c>
      <c r="F40297" s="1" t="s">
        <v>939</v>
      </c>
      <c r="G40297" s="1" t="s">
        <v>6</v>
      </c>
      <c r="H40297" s="1" t="s">
        <v>7</v>
      </c>
      <c r="I40297" s="1" t="s">
        <v>8</v>
      </c>
      <c r="J40297" s="1" t="s">
        <v>10</v>
      </c>
      <c r="K40297" s="1" t="s">
        <v>10</v>
      </c>
      <c r="L40297">
        <v>2025</v>
      </c>
      <c r="M40297" s="1" t="s">
        <v>656</v>
      </c>
      <c r="N40297" t="s">
        <v>1131</v>
      </c>
      <c r="O40297">
        <v>1852000</v>
      </c>
    </row>
    <row r="40298" spans="1:15" x14ac:dyDescent="0.3">
      <c r="A40298">
        <v>42</v>
      </c>
      <c r="B40298" s="1" t="s">
        <v>1103</v>
      </c>
      <c r="C40298">
        <v>4</v>
      </c>
      <c r="D40298" s="1" t="s">
        <v>626</v>
      </c>
      <c r="E40298">
        <v>3</v>
      </c>
      <c r="F40298" s="1" t="s">
        <v>939</v>
      </c>
      <c r="G40298" s="1" t="s">
        <v>6</v>
      </c>
      <c r="H40298" s="1" t="s">
        <v>7</v>
      </c>
      <c r="I40298" s="1" t="s">
        <v>11</v>
      </c>
      <c r="J40298" s="1" t="s">
        <v>12</v>
      </c>
      <c r="K40298" s="1" t="s">
        <v>12</v>
      </c>
      <c r="L40298">
        <v>2025</v>
      </c>
      <c r="M40298" s="1" t="s">
        <v>842</v>
      </c>
      <c r="N40298" t="s">
        <v>1132</v>
      </c>
      <c r="O40298">
        <v>136000</v>
      </c>
    </row>
    <row r="40299" spans="1:15" x14ac:dyDescent="0.3">
      <c r="A40299">
        <v>42</v>
      </c>
      <c r="B40299" s="1" t="s">
        <v>1103</v>
      </c>
      <c r="C40299">
        <v>4</v>
      </c>
      <c r="D40299" s="1" t="s">
        <v>626</v>
      </c>
      <c r="E40299">
        <v>3</v>
      </c>
      <c r="F40299" s="1" t="s">
        <v>939</v>
      </c>
      <c r="G40299" s="1" t="s">
        <v>6</v>
      </c>
      <c r="H40299" s="1" t="s">
        <v>7</v>
      </c>
      <c r="I40299" s="1" t="s">
        <v>11</v>
      </c>
      <c r="J40299" s="1" t="s">
        <v>12</v>
      </c>
      <c r="K40299" s="1" t="s">
        <v>12</v>
      </c>
      <c r="L40299">
        <v>2025</v>
      </c>
      <c r="M40299" s="1" t="s">
        <v>955</v>
      </c>
      <c r="N40299" t="s">
        <v>1129</v>
      </c>
      <c r="O40299">
        <v>-21000</v>
      </c>
    </row>
    <row r="40300" spans="1:15" x14ac:dyDescent="0.3">
      <c r="A40300">
        <v>42</v>
      </c>
      <c r="B40300" s="1" t="s">
        <v>1103</v>
      </c>
      <c r="C40300">
        <v>4</v>
      </c>
      <c r="D40300" s="1" t="s">
        <v>626</v>
      </c>
      <c r="E40300">
        <v>3</v>
      </c>
      <c r="F40300" s="1" t="s">
        <v>939</v>
      </c>
      <c r="G40300" s="1" t="s">
        <v>6</v>
      </c>
      <c r="H40300" s="1" t="s">
        <v>7</v>
      </c>
      <c r="I40300" s="1" t="s">
        <v>11</v>
      </c>
      <c r="J40300" s="1" t="s">
        <v>12</v>
      </c>
      <c r="K40300" s="1" t="s">
        <v>12</v>
      </c>
      <c r="L40300">
        <v>2025</v>
      </c>
      <c r="M40300" s="1" t="s">
        <v>953</v>
      </c>
      <c r="N40300" t="s">
        <v>1130</v>
      </c>
      <c r="O40300">
        <v>-21000</v>
      </c>
    </row>
    <row r="40301" spans="1:15" x14ac:dyDescent="0.3">
      <c r="A40301">
        <v>42</v>
      </c>
      <c r="B40301" s="1" t="s">
        <v>1103</v>
      </c>
      <c r="C40301">
        <v>4</v>
      </c>
      <c r="D40301" s="1" t="s">
        <v>626</v>
      </c>
      <c r="E40301">
        <v>3</v>
      </c>
      <c r="F40301" s="1" t="s">
        <v>939</v>
      </c>
      <c r="G40301" s="1" t="s">
        <v>6</v>
      </c>
      <c r="H40301" s="1" t="s">
        <v>7</v>
      </c>
      <c r="I40301" s="1" t="s">
        <v>11</v>
      </c>
      <c r="J40301" s="1" t="s">
        <v>12</v>
      </c>
      <c r="K40301" s="1" t="s">
        <v>12</v>
      </c>
      <c r="L40301">
        <v>2025</v>
      </c>
      <c r="M40301" s="1" t="s">
        <v>656</v>
      </c>
      <c r="N40301" t="s">
        <v>1131</v>
      </c>
      <c r="O40301">
        <v>115000</v>
      </c>
    </row>
    <row r="40302" spans="1:15" x14ac:dyDescent="0.3">
      <c r="A40302">
        <v>42</v>
      </c>
      <c r="B40302" s="1" t="s">
        <v>1103</v>
      </c>
      <c r="C40302">
        <v>4</v>
      </c>
      <c r="D40302" s="1" t="s">
        <v>626</v>
      </c>
      <c r="E40302">
        <v>3</v>
      </c>
      <c r="F40302" s="1" t="s">
        <v>939</v>
      </c>
      <c r="G40302" s="1" t="s">
        <v>6</v>
      </c>
      <c r="H40302" s="1" t="s">
        <v>7</v>
      </c>
      <c r="I40302" s="1" t="s">
        <v>11</v>
      </c>
      <c r="J40302" s="1" t="s">
        <v>13</v>
      </c>
      <c r="K40302" s="1" t="s">
        <v>13</v>
      </c>
      <c r="L40302">
        <v>2025</v>
      </c>
      <c r="M40302" s="1" t="s">
        <v>842</v>
      </c>
      <c r="N40302" t="s">
        <v>1132</v>
      </c>
      <c r="O40302">
        <v>310000</v>
      </c>
    </row>
    <row r="40303" spans="1:15" x14ac:dyDescent="0.3">
      <c r="A40303">
        <v>42</v>
      </c>
      <c r="B40303" s="1" t="s">
        <v>1103</v>
      </c>
      <c r="C40303">
        <v>4</v>
      </c>
      <c r="D40303" s="1" t="s">
        <v>626</v>
      </c>
      <c r="E40303">
        <v>3</v>
      </c>
      <c r="F40303" s="1" t="s">
        <v>939</v>
      </c>
      <c r="G40303" s="1" t="s">
        <v>6</v>
      </c>
      <c r="H40303" s="1" t="s">
        <v>7</v>
      </c>
      <c r="I40303" s="1" t="s">
        <v>11</v>
      </c>
      <c r="J40303" s="1" t="s">
        <v>13</v>
      </c>
      <c r="K40303" s="1" t="s">
        <v>13</v>
      </c>
      <c r="L40303">
        <v>2025</v>
      </c>
      <c r="M40303" s="1" t="s">
        <v>955</v>
      </c>
      <c r="N40303" t="s">
        <v>1129</v>
      </c>
      <c r="O40303">
        <v>-30000</v>
      </c>
    </row>
    <row r="40304" spans="1:15" x14ac:dyDescent="0.3">
      <c r="A40304">
        <v>42</v>
      </c>
      <c r="B40304" s="1" t="s">
        <v>1103</v>
      </c>
      <c r="C40304">
        <v>4</v>
      </c>
      <c r="D40304" s="1" t="s">
        <v>626</v>
      </c>
      <c r="E40304">
        <v>3</v>
      </c>
      <c r="F40304" s="1" t="s">
        <v>939</v>
      </c>
      <c r="G40304" s="1" t="s">
        <v>6</v>
      </c>
      <c r="H40304" s="1" t="s">
        <v>7</v>
      </c>
      <c r="I40304" s="1" t="s">
        <v>11</v>
      </c>
      <c r="J40304" s="1" t="s">
        <v>13</v>
      </c>
      <c r="K40304" s="1" t="s">
        <v>13</v>
      </c>
      <c r="L40304">
        <v>2025</v>
      </c>
      <c r="M40304" s="1" t="s">
        <v>953</v>
      </c>
      <c r="N40304" t="s">
        <v>1130</v>
      </c>
      <c r="O40304">
        <v>-30000</v>
      </c>
    </row>
    <row r="40305" spans="1:15" x14ac:dyDescent="0.3">
      <c r="A40305">
        <v>42</v>
      </c>
      <c r="B40305" s="1" t="s">
        <v>1103</v>
      </c>
      <c r="C40305">
        <v>4</v>
      </c>
      <c r="D40305" s="1" t="s">
        <v>626</v>
      </c>
      <c r="E40305">
        <v>3</v>
      </c>
      <c r="F40305" s="1" t="s">
        <v>939</v>
      </c>
      <c r="G40305" s="1" t="s">
        <v>6</v>
      </c>
      <c r="H40305" s="1" t="s">
        <v>7</v>
      </c>
      <c r="I40305" s="1" t="s">
        <v>11</v>
      </c>
      <c r="J40305" s="1" t="s">
        <v>13</v>
      </c>
      <c r="K40305" s="1" t="s">
        <v>13</v>
      </c>
      <c r="L40305">
        <v>2025</v>
      </c>
      <c r="M40305" s="1" t="s">
        <v>656</v>
      </c>
      <c r="N40305" t="s">
        <v>1131</v>
      </c>
      <c r="O40305">
        <v>280000</v>
      </c>
    </row>
    <row r="40306" spans="1:15" x14ac:dyDescent="0.3">
      <c r="A40306">
        <v>42</v>
      </c>
      <c r="B40306" s="1" t="s">
        <v>1103</v>
      </c>
      <c r="C40306">
        <v>4</v>
      </c>
      <c r="D40306" s="1" t="s">
        <v>626</v>
      </c>
      <c r="E40306">
        <v>3</v>
      </c>
      <c r="F40306" s="1" t="s">
        <v>939</v>
      </c>
      <c r="G40306" s="1" t="s">
        <v>6</v>
      </c>
      <c r="H40306" s="1" t="s">
        <v>7</v>
      </c>
      <c r="I40306" s="1" t="s">
        <v>11</v>
      </c>
      <c r="J40306" s="1" t="s">
        <v>17</v>
      </c>
      <c r="K40306" s="1" t="s">
        <v>17</v>
      </c>
      <c r="L40306">
        <v>2025</v>
      </c>
      <c r="M40306" s="1" t="s">
        <v>955</v>
      </c>
      <c r="N40306" t="s">
        <v>1129</v>
      </c>
      <c r="O40306">
        <v>50000</v>
      </c>
    </row>
    <row r="40307" spans="1:15" x14ac:dyDescent="0.3">
      <c r="A40307">
        <v>42</v>
      </c>
      <c r="B40307" s="1" t="s">
        <v>1103</v>
      </c>
      <c r="C40307">
        <v>4</v>
      </c>
      <c r="D40307" s="1" t="s">
        <v>626</v>
      </c>
      <c r="E40307">
        <v>3</v>
      </c>
      <c r="F40307" s="1" t="s">
        <v>939</v>
      </c>
      <c r="G40307" s="1" t="s">
        <v>6</v>
      </c>
      <c r="H40307" s="1" t="s">
        <v>7</v>
      </c>
      <c r="I40307" s="1" t="s">
        <v>11</v>
      </c>
      <c r="J40307" s="1" t="s">
        <v>17</v>
      </c>
      <c r="K40307" s="1" t="s">
        <v>17</v>
      </c>
      <c r="L40307">
        <v>2025</v>
      </c>
      <c r="M40307" s="1" t="s">
        <v>953</v>
      </c>
      <c r="N40307" t="s">
        <v>1130</v>
      </c>
      <c r="O40307">
        <v>50000</v>
      </c>
    </row>
    <row r="40308" spans="1:15" x14ac:dyDescent="0.3">
      <c r="A40308">
        <v>42</v>
      </c>
      <c r="B40308" s="1" t="s">
        <v>1103</v>
      </c>
      <c r="C40308">
        <v>4</v>
      </c>
      <c r="D40308" s="1" t="s">
        <v>626</v>
      </c>
      <c r="E40308">
        <v>3</v>
      </c>
      <c r="F40308" s="1" t="s">
        <v>939</v>
      </c>
      <c r="G40308" s="1" t="s">
        <v>6</v>
      </c>
      <c r="H40308" s="1" t="s">
        <v>7</v>
      </c>
      <c r="I40308" s="1" t="s">
        <v>11</v>
      </c>
      <c r="J40308" s="1" t="s">
        <v>17</v>
      </c>
      <c r="K40308" s="1" t="s">
        <v>17</v>
      </c>
      <c r="L40308">
        <v>2025</v>
      </c>
      <c r="M40308" s="1" t="s">
        <v>656</v>
      </c>
      <c r="N40308" t="s">
        <v>1131</v>
      </c>
      <c r="O40308">
        <v>50000</v>
      </c>
    </row>
    <row r="40309" spans="1:15" x14ac:dyDescent="0.3">
      <c r="A40309">
        <v>42</v>
      </c>
      <c r="B40309" s="1" t="s">
        <v>1103</v>
      </c>
      <c r="C40309">
        <v>4</v>
      </c>
      <c r="D40309" s="1" t="s">
        <v>626</v>
      </c>
      <c r="E40309">
        <v>3</v>
      </c>
      <c r="F40309" s="1" t="s">
        <v>939</v>
      </c>
      <c r="G40309" s="1" t="s">
        <v>6</v>
      </c>
      <c r="H40309" s="1" t="s">
        <v>7</v>
      </c>
      <c r="I40309" s="1" t="s">
        <v>11</v>
      </c>
      <c r="J40309" s="1" t="s">
        <v>20</v>
      </c>
      <c r="K40309" s="1" t="s">
        <v>20</v>
      </c>
      <c r="L40309">
        <v>2025</v>
      </c>
      <c r="M40309" s="1" t="s">
        <v>842</v>
      </c>
      <c r="N40309" t="s">
        <v>1132</v>
      </c>
      <c r="O40309">
        <v>15819000</v>
      </c>
    </row>
    <row r="40310" spans="1:15" x14ac:dyDescent="0.3">
      <c r="A40310">
        <v>42</v>
      </c>
      <c r="B40310" s="1" t="s">
        <v>1103</v>
      </c>
      <c r="C40310">
        <v>4</v>
      </c>
      <c r="D40310" s="1" t="s">
        <v>626</v>
      </c>
      <c r="E40310">
        <v>3</v>
      </c>
      <c r="F40310" s="1" t="s">
        <v>939</v>
      </c>
      <c r="G40310" s="1" t="s">
        <v>6</v>
      </c>
      <c r="H40310" s="1" t="s">
        <v>7</v>
      </c>
      <c r="I40310" s="1" t="s">
        <v>11</v>
      </c>
      <c r="J40310" s="1" t="s">
        <v>20</v>
      </c>
      <c r="K40310" s="1" t="s">
        <v>20</v>
      </c>
      <c r="L40310">
        <v>2025</v>
      </c>
      <c r="M40310" s="1" t="s">
        <v>955</v>
      </c>
      <c r="N40310" t="s">
        <v>1129</v>
      </c>
      <c r="O40310">
        <v>-6305000</v>
      </c>
    </row>
    <row r="40311" spans="1:15" x14ac:dyDescent="0.3">
      <c r="A40311">
        <v>42</v>
      </c>
      <c r="B40311" s="1" t="s">
        <v>1103</v>
      </c>
      <c r="C40311">
        <v>4</v>
      </c>
      <c r="D40311" s="1" t="s">
        <v>626</v>
      </c>
      <c r="E40311">
        <v>3</v>
      </c>
      <c r="F40311" s="1" t="s">
        <v>939</v>
      </c>
      <c r="G40311" s="1" t="s">
        <v>6</v>
      </c>
      <c r="H40311" s="1" t="s">
        <v>7</v>
      </c>
      <c r="I40311" s="1" t="s">
        <v>11</v>
      </c>
      <c r="J40311" s="1" t="s">
        <v>20</v>
      </c>
      <c r="K40311" s="1" t="s">
        <v>20</v>
      </c>
      <c r="L40311">
        <v>2025</v>
      </c>
      <c r="M40311" s="1" t="s">
        <v>953</v>
      </c>
      <c r="N40311" t="s">
        <v>1130</v>
      </c>
      <c r="O40311">
        <v>-6305000</v>
      </c>
    </row>
    <row r="40312" spans="1:15" x14ac:dyDescent="0.3">
      <c r="A40312">
        <v>42</v>
      </c>
      <c r="B40312" s="1" t="s">
        <v>1103</v>
      </c>
      <c r="C40312">
        <v>4</v>
      </c>
      <c r="D40312" s="1" t="s">
        <v>626</v>
      </c>
      <c r="E40312">
        <v>3</v>
      </c>
      <c r="F40312" s="1" t="s">
        <v>939</v>
      </c>
      <c r="G40312" s="1" t="s">
        <v>6</v>
      </c>
      <c r="H40312" s="1" t="s">
        <v>7</v>
      </c>
      <c r="I40312" s="1" t="s">
        <v>11</v>
      </c>
      <c r="J40312" s="1" t="s">
        <v>20</v>
      </c>
      <c r="K40312" s="1" t="s">
        <v>20</v>
      </c>
      <c r="L40312">
        <v>2025</v>
      </c>
      <c r="M40312" s="1" t="s">
        <v>656</v>
      </c>
      <c r="N40312" t="s">
        <v>1131</v>
      </c>
      <c r="O40312">
        <v>9514000</v>
      </c>
    </row>
    <row r="40313" spans="1:15" x14ac:dyDescent="0.3">
      <c r="A40313">
        <v>42</v>
      </c>
      <c r="B40313" s="1" t="s">
        <v>1103</v>
      </c>
      <c r="C40313">
        <v>4</v>
      </c>
      <c r="D40313" s="1" t="s">
        <v>626</v>
      </c>
      <c r="E40313">
        <v>3</v>
      </c>
      <c r="F40313" s="1" t="s">
        <v>939</v>
      </c>
      <c r="G40313" s="1" t="s">
        <v>6</v>
      </c>
      <c r="H40313" s="1" t="s">
        <v>7</v>
      </c>
      <c r="I40313" s="1" t="s">
        <v>11</v>
      </c>
      <c r="J40313" s="1" t="s">
        <v>21</v>
      </c>
      <c r="K40313" s="1" t="s">
        <v>21</v>
      </c>
      <c r="L40313">
        <v>2025</v>
      </c>
      <c r="M40313" s="1" t="s">
        <v>842</v>
      </c>
      <c r="N40313" t="s">
        <v>1132</v>
      </c>
      <c r="O40313">
        <v>60000</v>
      </c>
    </row>
    <row r="40314" spans="1:15" x14ac:dyDescent="0.3">
      <c r="A40314">
        <v>42</v>
      </c>
      <c r="B40314" s="1" t="s">
        <v>1103</v>
      </c>
      <c r="C40314">
        <v>4</v>
      </c>
      <c r="D40314" s="1" t="s">
        <v>626</v>
      </c>
      <c r="E40314">
        <v>3</v>
      </c>
      <c r="F40314" s="1" t="s">
        <v>939</v>
      </c>
      <c r="G40314" s="1" t="s">
        <v>6</v>
      </c>
      <c r="H40314" s="1" t="s">
        <v>7</v>
      </c>
      <c r="I40314" s="1" t="s">
        <v>11</v>
      </c>
      <c r="J40314" s="1" t="s">
        <v>21</v>
      </c>
      <c r="K40314" s="1" t="s">
        <v>21</v>
      </c>
      <c r="L40314">
        <v>2025</v>
      </c>
      <c r="M40314" s="1" t="s">
        <v>955</v>
      </c>
      <c r="N40314" t="s">
        <v>1129</v>
      </c>
      <c r="O40314">
        <v>83000</v>
      </c>
    </row>
    <row r="40315" spans="1:15" x14ac:dyDescent="0.3">
      <c r="A40315">
        <v>42</v>
      </c>
      <c r="B40315" s="1" t="s">
        <v>1103</v>
      </c>
      <c r="C40315">
        <v>4</v>
      </c>
      <c r="D40315" s="1" t="s">
        <v>626</v>
      </c>
      <c r="E40315">
        <v>3</v>
      </c>
      <c r="F40315" s="1" t="s">
        <v>939</v>
      </c>
      <c r="G40315" s="1" t="s">
        <v>6</v>
      </c>
      <c r="H40315" s="1" t="s">
        <v>7</v>
      </c>
      <c r="I40315" s="1" t="s">
        <v>11</v>
      </c>
      <c r="J40315" s="1" t="s">
        <v>21</v>
      </c>
      <c r="K40315" s="1" t="s">
        <v>21</v>
      </c>
      <c r="L40315">
        <v>2025</v>
      </c>
      <c r="M40315" s="1" t="s">
        <v>953</v>
      </c>
      <c r="N40315" t="s">
        <v>1130</v>
      </c>
      <c r="O40315">
        <v>83000</v>
      </c>
    </row>
    <row r="40316" spans="1:15" x14ac:dyDescent="0.3">
      <c r="A40316">
        <v>42</v>
      </c>
      <c r="B40316" s="1" t="s">
        <v>1103</v>
      </c>
      <c r="C40316">
        <v>4</v>
      </c>
      <c r="D40316" s="1" t="s">
        <v>626</v>
      </c>
      <c r="E40316">
        <v>3</v>
      </c>
      <c r="F40316" s="1" t="s">
        <v>939</v>
      </c>
      <c r="G40316" s="1" t="s">
        <v>6</v>
      </c>
      <c r="H40316" s="1" t="s">
        <v>7</v>
      </c>
      <c r="I40316" s="1" t="s">
        <v>11</v>
      </c>
      <c r="J40316" s="1" t="s">
        <v>21</v>
      </c>
      <c r="K40316" s="1" t="s">
        <v>21</v>
      </c>
      <c r="L40316">
        <v>2025</v>
      </c>
      <c r="M40316" s="1" t="s">
        <v>656</v>
      </c>
      <c r="N40316" t="s">
        <v>1131</v>
      </c>
      <c r="O40316">
        <v>143000</v>
      </c>
    </row>
    <row r="40317" spans="1:15" x14ac:dyDescent="0.3">
      <c r="A40317">
        <v>42</v>
      </c>
      <c r="B40317" s="1" t="s">
        <v>1103</v>
      </c>
      <c r="C40317">
        <v>4</v>
      </c>
      <c r="D40317" s="1" t="s">
        <v>626</v>
      </c>
      <c r="E40317">
        <v>3</v>
      </c>
      <c r="F40317" s="1" t="s">
        <v>939</v>
      </c>
      <c r="G40317" s="1" t="s">
        <v>6</v>
      </c>
      <c r="H40317" s="1" t="s">
        <v>7</v>
      </c>
      <c r="I40317" s="1" t="s">
        <v>11</v>
      </c>
      <c r="J40317" s="1" t="s">
        <v>22</v>
      </c>
      <c r="K40317" s="1" t="s">
        <v>22</v>
      </c>
      <c r="L40317">
        <v>2025</v>
      </c>
      <c r="M40317" s="1" t="s">
        <v>842</v>
      </c>
      <c r="N40317" t="s">
        <v>1132</v>
      </c>
      <c r="O40317">
        <v>158000</v>
      </c>
    </row>
    <row r="40318" spans="1:15" x14ac:dyDescent="0.3">
      <c r="A40318">
        <v>42</v>
      </c>
      <c r="B40318" s="1" t="s">
        <v>1103</v>
      </c>
      <c r="C40318">
        <v>4</v>
      </c>
      <c r="D40318" s="1" t="s">
        <v>626</v>
      </c>
      <c r="E40318">
        <v>3</v>
      </c>
      <c r="F40318" s="1" t="s">
        <v>939</v>
      </c>
      <c r="G40318" s="1" t="s">
        <v>6</v>
      </c>
      <c r="H40318" s="1" t="s">
        <v>7</v>
      </c>
      <c r="I40318" s="1" t="s">
        <v>11</v>
      </c>
      <c r="J40318" s="1" t="s">
        <v>22</v>
      </c>
      <c r="K40318" s="1" t="s">
        <v>22</v>
      </c>
      <c r="L40318">
        <v>2025</v>
      </c>
      <c r="M40318" s="1" t="s">
        <v>955</v>
      </c>
      <c r="N40318" t="s">
        <v>1129</v>
      </c>
      <c r="O40318">
        <v>278000</v>
      </c>
    </row>
    <row r="40319" spans="1:15" x14ac:dyDescent="0.3">
      <c r="A40319">
        <v>42</v>
      </c>
      <c r="B40319" s="1" t="s">
        <v>1103</v>
      </c>
      <c r="C40319">
        <v>4</v>
      </c>
      <c r="D40319" s="1" t="s">
        <v>626</v>
      </c>
      <c r="E40319">
        <v>3</v>
      </c>
      <c r="F40319" s="1" t="s">
        <v>939</v>
      </c>
      <c r="G40319" s="1" t="s">
        <v>6</v>
      </c>
      <c r="H40319" s="1" t="s">
        <v>7</v>
      </c>
      <c r="I40319" s="1" t="s">
        <v>11</v>
      </c>
      <c r="J40319" s="1" t="s">
        <v>22</v>
      </c>
      <c r="K40319" s="1" t="s">
        <v>22</v>
      </c>
      <c r="L40319">
        <v>2025</v>
      </c>
      <c r="M40319" s="1" t="s">
        <v>953</v>
      </c>
      <c r="N40319" t="s">
        <v>1130</v>
      </c>
      <c r="O40319">
        <v>278000</v>
      </c>
    </row>
    <row r="40320" spans="1:15" x14ac:dyDescent="0.3">
      <c r="A40320">
        <v>42</v>
      </c>
      <c r="B40320" s="1" t="s">
        <v>1103</v>
      </c>
      <c r="C40320">
        <v>4</v>
      </c>
      <c r="D40320" s="1" t="s">
        <v>626</v>
      </c>
      <c r="E40320">
        <v>3</v>
      </c>
      <c r="F40320" s="1" t="s">
        <v>939</v>
      </c>
      <c r="G40320" s="1" t="s">
        <v>6</v>
      </c>
      <c r="H40320" s="1" t="s">
        <v>7</v>
      </c>
      <c r="I40320" s="1" t="s">
        <v>11</v>
      </c>
      <c r="J40320" s="1" t="s">
        <v>22</v>
      </c>
      <c r="K40320" s="1" t="s">
        <v>22</v>
      </c>
      <c r="L40320">
        <v>2025</v>
      </c>
      <c r="M40320" s="1" t="s">
        <v>656</v>
      </c>
      <c r="N40320" t="s">
        <v>1131</v>
      </c>
      <c r="O40320">
        <v>436000</v>
      </c>
    </row>
    <row r="40321" spans="1:15" x14ac:dyDescent="0.3">
      <c r="A40321">
        <v>42</v>
      </c>
      <c r="B40321" s="1" t="s">
        <v>1103</v>
      </c>
      <c r="C40321">
        <v>4</v>
      </c>
      <c r="D40321" s="1" t="s">
        <v>626</v>
      </c>
      <c r="E40321">
        <v>3</v>
      </c>
      <c r="F40321" s="1" t="s">
        <v>939</v>
      </c>
      <c r="G40321" s="1" t="s">
        <v>6</v>
      </c>
      <c r="H40321" s="1" t="s">
        <v>7</v>
      </c>
      <c r="I40321" s="1" t="s">
        <v>11</v>
      </c>
      <c r="J40321" s="1" t="s">
        <v>64</v>
      </c>
      <c r="K40321" s="1" t="s">
        <v>64</v>
      </c>
      <c r="L40321">
        <v>2025</v>
      </c>
      <c r="M40321" s="1" t="s">
        <v>955</v>
      </c>
      <c r="N40321" t="s">
        <v>1129</v>
      </c>
      <c r="O40321">
        <v>406000</v>
      </c>
    </row>
    <row r="40322" spans="1:15" x14ac:dyDescent="0.3">
      <c r="A40322">
        <v>42</v>
      </c>
      <c r="B40322" s="1" t="s">
        <v>1103</v>
      </c>
      <c r="C40322">
        <v>4</v>
      </c>
      <c r="D40322" s="1" t="s">
        <v>626</v>
      </c>
      <c r="E40322">
        <v>3</v>
      </c>
      <c r="F40322" s="1" t="s">
        <v>939</v>
      </c>
      <c r="G40322" s="1" t="s">
        <v>6</v>
      </c>
      <c r="H40322" s="1" t="s">
        <v>7</v>
      </c>
      <c r="I40322" s="1" t="s">
        <v>11</v>
      </c>
      <c r="J40322" s="1" t="s">
        <v>64</v>
      </c>
      <c r="K40322" s="1" t="s">
        <v>64</v>
      </c>
      <c r="L40322">
        <v>2025</v>
      </c>
      <c r="M40322" s="1" t="s">
        <v>953</v>
      </c>
      <c r="N40322" t="s">
        <v>1130</v>
      </c>
      <c r="O40322">
        <v>406000</v>
      </c>
    </row>
    <row r="40323" spans="1:15" x14ac:dyDescent="0.3">
      <c r="A40323">
        <v>42</v>
      </c>
      <c r="B40323" s="1" t="s">
        <v>1103</v>
      </c>
      <c r="C40323">
        <v>4</v>
      </c>
      <c r="D40323" s="1" t="s">
        <v>626</v>
      </c>
      <c r="E40323">
        <v>3</v>
      </c>
      <c r="F40323" s="1" t="s">
        <v>939</v>
      </c>
      <c r="G40323" s="1" t="s">
        <v>6</v>
      </c>
      <c r="H40323" s="1" t="s">
        <v>7</v>
      </c>
      <c r="I40323" s="1" t="s">
        <v>11</v>
      </c>
      <c r="J40323" s="1" t="s">
        <v>64</v>
      </c>
      <c r="K40323" s="1" t="s">
        <v>64</v>
      </c>
      <c r="L40323">
        <v>2025</v>
      </c>
      <c r="M40323" s="1" t="s">
        <v>656</v>
      </c>
      <c r="N40323" t="s">
        <v>1131</v>
      </c>
      <c r="O40323">
        <v>406000</v>
      </c>
    </row>
    <row r="40324" spans="1:15" x14ac:dyDescent="0.3">
      <c r="A40324">
        <v>42</v>
      </c>
      <c r="B40324" s="1" t="s">
        <v>1103</v>
      </c>
      <c r="C40324">
        <v>4</v>
      </c>
      <c r="D40324" s="1" t="s">
        <v>626</v>
      </c>
      <c r="E40324">
        <v>3</v>
      </c>
      <c r="F40324" s="1" t="s">
        <v>939</v>
      </c>
      <c r="G40324" s="1" t="s">
        <v>6</v>
      </c>
      <c r="H40324" s="1" t="s">
        <v>7</v>
      </c>
      <c r="I40324" s="1" t="s">
        <v>11</v>
      </c>
      <c r="J40324" s="1" t="s">
        <v>27</v>
      </c>
      <c r="K40324" s="1" t="s">
        <v>27</v>
      </c>
      <c r="L40324">
        <v>2025</v>
      </c>
      <c r="M40324" s="1" t="s">
        <v>842</v>
      </c>
      <c r="N40324" t="s">
        <v>1132</v>
      </c>
      <c r="O40324">
        <v>50000</v>
      </c>
    </row>
    <row r="40325" spans="1:15" x14ac:dyDescent="0.3">
      <c r="A40325">
        <v>42</v>
      </c>
      <c r="B40325" s="1" t="s">
        <v>1103</v>
      </c>
      <c r="C40325">
        <v>4</v>
      </c>
      <c r="D40325" s="1" t="s">
        <v>626</v>
      </c>
      <c r="E40325">
        <v>3</v>
      </c>
      <c r="F40325" s="1" t="s">
        <v>939</v>
      </c>
      <c r="G40325" s="1" t="s">
        <v>6</v>
      </c>
      <c r="H40325" s="1" t="s">
        <v>7</v>
      </c>
      <c r="I40325" s="1" t="s">
        <v>11</v>
      </c>
      <c r="J40325" s="1" t="s">
        <v>27</v>
      </c>
      <c r="K40325" s="1" t="s">
        <v>27</v>
      </c>
      <c r="L40325">
        <v>2025</v>
      </c>
      <c r="M40325" s="1" t="s">
        <v>955</v>
      </c>
      <c r="N40325" t="s">
        <v>1129</v>
      </c>
      <c r="O40325">
        <v>56000</v>
      </c>
    </row>
    <row r="40326" spans="1:15" x14ac:dyDescent="0.3">
      <c r="A40326">
        <v>42</v>
      </c>
      <c r="B40326" s="1" t="s">
        <v>1103</v>
      </c>
      <c r="C40326">
        <v>4</v>
      </c>
      <c r="D40326" s="1" t="s">
        <v>626</v>
      </c>
      <c r="E40326">
        <v>3</v>
      </c>
      <c r="F40326" s="1" t="s">
        <v>939</v>
      </c>
      <c r="G40326" s="1" t="s">
        <v>6</v>
      </c>
      <c r="H40326" s="1" t="s">
        <v>7</v>
      </c>
      <c r="I40326" s="1" t="s">
        <v>11</v>
      </c>
      <c r="J40326" s="1" t="s">
        <v>27</v>
      </c>
      <c r="K40326" s="1" t="s">
        <v>27</v>
      </c>
      <c r="L40326">
        <v>2025</v>
      </c>
      <c r="M40326" s="1" t="s">
        <v>953</v>
      </c>
      <c r="N40326" t="s">
        <v>1130</v>
      </c>
      <c r="O40326">
        <v>56000</v>
      </c>
    </row>
    <row r="40327" spans="1:15" x14ac:dyDescent="0.3">
      <c r="A40327">
        <v>42</v>
      </c>
      <c r="B40327" s="1" t="s">
        <v>1103</v>
      </c>
      <c r="C40327">
        <v>4</v>
      </c>
      <c r="D40327" s="1" t="s">
        <v>626</v>
      </c>
      <c r="E40327">
        <v>3</v>
      </c>
      <c r="F40327" s="1" t="s">
        <v>939</v>
      </c>
      <c r="G40327" s="1" t="s">
        <v>6</v>
      </c>
      <c r="H40327" s="1" t="s">
        <v>7</v>
      </c>
      <c r="I40327" s="1" t="s">
        <v>11</v>
      </c>
      <c r="J40327" s="1" t="s">
        <v>27</v>
      </c>
      <c r="K40327" s="1" t="s">
        <v>27</v>
      </c>
      <c r="L40327">
        <v>2025</v>
      </c>
      <c r="M40327" s="1" t="s">
        <v>656</v>
      </c>
      <c r="N40327" t="s">
        <v>1131</v>
      </c>
      <c r="O40327">
        <v>106000</v>
      </c>
    </row>
    <row r="40328" spans="1:15" x14ac:dyDescent="0.3">
      <c r="A40328">
        <v>42</v>
      </c>
      <c r="B40328" s="1" t="s">
        <v>1103</v>
      </c>
      <c r="C40328">
        <v>4</v>
      </c>
      <c r="D40328" s="1" t="s">
        <v>626</v>
      </c>
      <c r="E40328">
        <v>3</v>
      </c>
      <c r="F40328" s="1" t="s">
        <v>939</v>
      </c>
      <c r="G40328" s="1" t="s">
        <v>6</v>
      </c>
      <c r="H40328" s="1" t="s">
        <v>7</v>
      </c>
      <c r="I40328" s="1" t="s">
        <v>11</v>
      </c>
      <c r="J40328" s="1" t="s">
        <v>33</v>
      </c>
      <c r="K40328" s="1" t="s">
        <v>33</v>
      </c>
      <c r="L40328">
        <v>2025</v>
      </c>
      <c r="M40328" s="1" t="s">
        <v>842</v>
      </c>
      <c r="N40328" t="s">
        <v>1132</v>
      </c>
      <c r="O40328">
        <v>699000</v>
      </c>
    </row>
    <row r="40329" spans="1:15" x14ac:dyDescent="0.3">
      <c r="A40329">
        <v>42</v>
      </c>
      <c r="B40329" s="1" t="s">
        <v>1103</v>
      </c>
      <c r="C40329">
        <v>4</v>
      </c>
      <c r="D40329" s="1" t="s">
        <v>626</v>
      </c>
      <c r="E40329">
        <v>3</v>
      </c>
      <c r="F40329" s="1" t="s">
        <v>939</v>
      </c>
      <c r="G40329" s="1" t="s">
        <v>6</v>
      </c>
      <c r="H40329" s="1" t="s">
        <v>7</v>
      </c>
      <c r="I40329" s="1" t="s">
        <v>11</v>
      </c>
      <c r="J40329" s="1" t="s">
        <v>33</v>
      </c>
      <c r="K40329" s="1" t="s">
        <v>33</v>
      </c>
      <c r="L40329">
        <v>2025</v>
      </c>
      <c r="M40329" s="1" t="s">
        <v>955</v>
      </c>
      <c r="N40329" t="s">
        <v>1129</v>
      </c>
      <c r="O40329">
        <v>680000</v>
      </c>
    </row>
    <row r="40330" spans="1:15" x14ac:dyDescent="0.3">
      <c r="A40330">
        <v>42</v>
      </c>
      <c r="B40330" s="1" t="s">
        <v>1103</v>
      </c>
      <c r="C40330">
        <v>4</v>
      </c>
      <c r="D40330" s="1" t="s">
        <v>626</v>
      </c>
      <c r="E40330">
        <v>3</v>
      </c>
      <c r="F40330" s="1" t="s">
        <v>939</v>
      </c>
      <c r="G40330" s="1" t="s">
        <v>6</v>
      </c>
      <c r="H40330" s="1" t="s">
        <v>7</v>
      </c>
      <c r="I40330" s="1" t="s">
        <v>11</v>
      </c>
      <c r="J40330" s="1" t="s">
        <v>33</v>
      </c>
      <c r="K40330" s="1" t="s">
        <v>33</v>
      </c>
      <c r="L40330">
        <v>2025</v>
      </c>
      <c r="M40330" s="1" t="s">
        <v>953</v>
      </c>
      <c r="N40330" t="s">
        <v>1130</v>
      </c>
      <c r="O40330">
        <v>680000</v>
      </c>
    </row>
    <row r="40331" spans="1:15" x14ac:dyDescent="0.3">
      <c r="A40331">
        <v>42</v>
      </c>
      <c r="B40331" s="1" t="s">
        <v>1103</v>
      </c>
      <c r="C40331">
        <v>4</v>
      </c>
      <c r="D40331" s="1" t="s">
        <v>626</v>
      </c>
      <c r="E40331">
        <v>3</v>
      </c>
      <c r="F40331" s="1" t="s">
        <v>939</v>
      </c>
      <c r="G40331" s="1" t="s">
        <v>6</v>
      </c>
      <c r="H40331" s="1" t="s">
        <v>7</v>
      </c>
      <c r="I40331" s="1" t="s">
        <v>11</v>
      </c>
      <c r="J40331" s="1" t="s">
        <v>33</v>
      </c>
      <c r="K40331" s="1" t="s">
        <v>33</v>
      </c>
      <c r="L40331">
        <v>2025</v>
      </c>
      <c r="M40331" s="1" t="s">
        <v>656</v>
      </c>
      <c r="N40331" t="s">
        <v>1131</v>
      </c>
      <c r="O40331">
        <v>1379000</v>
      </c>
    </row>
    <row r="40332" spans="1:15" x14ac:dyDescent="0.3">
      <c r="A40332">
        <v>42</v>
      </c>
      <c r="B40332" s="1" t="s">
        <v>1103</v>
      </c>
      <c r="C40332">
        <v>4</v>
      </c>
      <c r="D40332" s="1" t="s">
        <v>626</v>
      </c>
      <c r="E40332">
        <v>4</v>
      </c>
      <c r="F40332" s="1" t="s">
        <v>1107</v>
      </c>
      <c r="G40332" s="1" t="s">
        <v>35</v>
      </c>
      <c r="H40332" s="1" t="s">
        <v>36</v>
      </c>
      <c r="I40332" s="1" t="s">
        <v>37</v>
      </c>
      <c r="J40332" s="1" t="s">
        <v>38</v>
      </c>
      <c r="K40332" s="1" t="s">
        <v>38</v>
      </c>
      <c r="L40332">
        <v>2025</v>
      </c>
      <c r="M40332" s="1" t="s">
        <v>842</v>
      </c>
      <c r="N40332" t="s">
        <v>1132</v>
      </c>
      <c r="O40332">
        <v>44000</v>
      </c>
    </row>
    <row r="40333" spans="1:15" x14ac:dyDescent="0.3">
      <c r="A40333">
        <v>42</v>
      </c>
      <c r="B40333" s="1" t="s">
        <v>1103</v>
      </c>
      <c r="C40333">
        <v>4</v>
      </c>
      <c r="D40333" s="1" t="s">
        <v>626</v>
      </c>
      <c r="E40333">
        <v>4</v>
      </c>
      <c r="F40333" s="1" t="s">
        <v>1107</v>
      </c>
      <c r="G40333" s="1" t="s">
        <v>35</v>
      </c>
      <c r="H40333" s="1" t="s">
        <v>36</v>
      </c>
      <c r="I40333" s="1" t="s">
        <v>37</v>
      </c>
      <c r="J40333" s="1" t="s">
        <v>38</v>
      </c>
      <c r="K40333" s="1" t="s">
        <v>38</v>
      </c>
      <c r="L40333">
        <v>2025</v>
      </c>
      <c r="M40333" s="1" t="s">
        <v>955</v>
      </c>
      <c r="N40333" t="s">
        <v>1129</v>
      </c>
      <c r="O40333">
        <v>13000</v>
      </c>
    </row>
    <row r="40334" spans="1:15" x14ac:dyDescent="0.3">
      <c r="A40334">
        <v>42</v>
      </c>
      <c r="B40334" s="1" t="s">
        <v>1103</v>
      </c>
      <c r="C40334">
        <v>4</v>
      </c>
      <c r="D40334" s="1" t="s">
        <v>626</v>
      </c>
      <c r="E40334">
        <v>4</v>
      </c>
      <c r="F40334" s="1" t="s">
        <v>1107</v>
      </c>
      <c r="G40334" s="1" t="s">
        <v>35</v>
      </c>
      <c r="H40334" s="1" t="s">
        <v>36</v>
      </c>
      <c r="I40334" s="1" t="s">
        <v>37</v>
      </c>
      <c r="J40334" s="1" t="s">
        <v>38</v>
      </c>
      <c r="K40334" s="1" t="s">
        <v>38</v>
      </c>
      <c r="L40334">
        <v>2025</v>
      </c>
      <c r="M40334" s="1" t="s">
        <v>953</v>
      </c>
      <c r="N40334" t="s">
        <v>1130</v>
      </c>
      <c r="O40334">
        <v>13000</v>
      </c>
    </row>
    <row r="40335" spans="1:15" x14ac:dyDescent="0.3">
      <c r="A40335">
        <v>42</v>
      </c>
      <c r="B40335" s="1" t="s">
        <v>1103</v>
      </c>
      <c r="C40335">
        <v>4</v>
      </c>
      <c r="D40335" s="1" t="s">
        <v>626</v>
      </c>
      <c r="E40335">
        <v>4</v>
      </c>
      <c r="F40335" s="1" t="s">
        <v>1107</v>
      </c>
      <c r="G40335" s="1" t="s">
        <v>35</v>
      </c>
      <c r="H40335" s="1" t="s">
        <v>36</v>
      </c>
      <c r="I40335" s="1" t="s">
        <v>37</v>
      </c>
      <c r="J40335" s="1" t="s">
        <v>38</v>
      </c>
      <c r="K40335" s="1" t="s">
        <v>38</v>
      </c>
      <c r="L40335">
        <v>2025</v>
      </c>
      <c r="M40335" s="1" t="s">
        <v>656</v>
      </c>
      <c r="N40335" t="s">
        <v>1131</v>
      </c>
      <c r="O40335">
        <v>57000</v>
      </c>
    </row>
    <row r="40336" spans="1:15" x14ac:dyDescent="0.3">
      <c r="A40336">
        <v>42</v>
      </c>
      <c r="B40336" s="1" t="s">
        <v>1103</v>
      </c>
      <c r="C40336">
        <v>4</v>
      </c>
      <c r="D40336" s="1" t="s">
        <v>626</v>
      </c>
      <c r="E40336">
        <v>4</v>
      </c>
      <c r="F40336" s="1" t="s">
        <v>1107</v>
      </c>
      <c r="G40336" s="1" t="s">
        <v>6</v>
      </c>
      <c r="H40336" s="1" t="s">
        <v>7</v>
      </c>
      <c r="I40336" s="1" t="s">
        <v>8</v>
      </c>
      <c r="J40336" s="1" t="s">
        <v>9</v>
      </c>
      <c r="K40336" s="1" t="s">
        <v>9</v>
      </c>
      <c r="L40336">
        <v>2025</v>
      </c>
      <c r="M40336" s="1" t="s">
        <v>842</v>
      </c>
      <c r="N40336" t="s">
        <v>1132</v>
      </c>
      <c r="O40336">
        <v>2683000</v>
      </c>
    </row>
    <row r="40337" spans="1:15" x14ac:dyDescent="0.3">
      <c r="A40337">
        <v>42</v>
      </c>
      <c r="B40337" s="1" t="s">
        <v>1103</v>
      </c>
      <c r="C40337">
        <v>4</v>
      </c>
      <c r="D40337" s="1" t="s">
        <v>626</v>
      </c>
      <c r="E40337">
        <v>4</v>
      </c>
      <c r="F40337" s="1" t="s">
        <v>1107</v>
      </c>
      <c r="G40337" s="1" t="s">
        <v>6</v>
      </c>
      <c r="H40337" s="1" t="s">
        <v>7</v>
      </c>
      <c r="I40337" s="1" t="s">
        <v>8</v>
      </c>
      <c r="J40337" s="1" t="s">
        <v>9</v>
      </c>
      <c r="K40337" s="1" t="s">
        <v>9</v>
      </c>
      <c r="L40337">
        <v>2025</v>
      </c>
      <c r="M40337" s="1" t="s">
        <v>955</v>
      </c>
      <c r="N40337" t="s">
        <v>1129</v>
      </c>
      <c r="O40337">
        <v>16125000</v>
      </c>
    </row>
    <row r="40338" spans="1:15" x14ac:dyDescent="0.3">
      <c r="A40338">
        <v>42</v>
      </c>
      <c r="B40338" s="1" t="s">
        <v>1103</v>
      </c>
      <c r="C40338">
        <v>4</v>
      </c>
      <c r="D40338" s="1" t="s">
        <v>626</v>
      </c>
      <c r="E40338">
        <v>4</v>
      </c>
      <c r="F40338" s="1" t="s">
        <v>1107</v>
      </c>
      <c r="G40338" s="1" t="s">
        <v>6</v>
      </c>
      <c r="H40338" s="1" t="s">
        <v>7</v>
      </c>
      <c r="I40338" s="1" t="s">
        <v>8</v>
      </c>
      <c r="J40338" s="1" t="s">
        <v>9</v>
      </c>
      <c r="K40338" s="1" t="s">
        <v>9</v>
      </c>
      <c r="L40338">
        <v>2025</v>
      </c>
      <c r="M40338" s="1" t="s">
        <v>953</v>
      </c>
      <c r="N40338" t="s">
        <v>1130</v>
      </c>
      <c r="O40338">
        <v>16125000</v>
      </c>
    </row>
    <row r="40339" spans="1:15" x14ac:dyDescent="0.3">
      <c r="A40339">
        <v>42</v>
      </c>
      <c r="B40339" s="1" t="s">
        <v>1103</v>
      </c>
      <c r="C40339">
        <v>4</v>
      </c>
      <c r="D40339" s="1" t="s">
        <v>626</v>
      </c>
      <c r="E40339">
        <v>4</v>
      </c>
      <c r="F40339" s="1" t="s">
        <v>1107</v>
      </c>
      <c r="G40339" s="1" t="s">
        <v>6</v>
      </c>
      <c r="H40339" s="1" t="s">
        <v>7</v>
      </c>
      <c r="I40339" s="1" t="s">
        <v>8</v>
      </c>
      <c r="J40339" s="1" t="s">
        <v>9</v>
      </c>
      <c r="K40339" s="1" t="s">
        <v>9</v>
      </c>
      <c r="L40339">
        <v>2025</v>
      </c>
      <c r="M40339" s="1" t="s">
        <v>656</v>
      </c>
      <c r="N40339" t="s">
        <v>1131</v>
      </c>
      <c r="O40339">
        <v>18808000</v>
      </c>
    </row>
    <row r="40340" spans="1:15" x14ac:dyDescent="0.3">
      <c r="A40340">
        <v>42</v>
      </c>
      <c r="B40340" s="1" t="s">
        <v>1103</v>
      </c>
      <c r="C40340">
        <v>4</v>
      </c>
      <c r="D40340" s="1" t="s">
        <v>626</v>
      </c>
      <c r="E40340">
        <v>4</v>
      </c>
      <c r="F40340" s="1" t="s">
        <v>1107</v>
      </c>
      <c r="G40340" s="1" t="s">
        <v>6</v>
      </c>
      <c r="H40340" s="1" t="s">
        <v>7</v>
      </c>
      <c r="I40340" s="1" t="s">
        <v>8</v>
      </c>
      <c r="J40340" s="1" t="s">
        <v>10</v>
      </c>
      <c r="K40340" s="1" t="s">
        <v>10</v>
      </c>
      <c r="L40340">
        <v>2025</v>
      </c>
      <c r="M40340" s="1" t="s">
        <v>842</v>
      </c>
      <c r="N40340" t="s">
        <v>1132</v>
      </c>
      <c r="O40340">
        <v>283000</v>
      </c>
    </row>
    <row r="40341" spans="1:15" x14ac:dyDescent="0.3">
      <c r="A40341">
        <v>42</v>
      </c>
      <c r="B40341" s="1" t="s">
        <v>1103</v>
      </c>
      <c r="C40341">
        <v>4</v>
      </c>
      <c r="D40341" s="1" t="s">
        <v>626</v>
      </c>
      <c r="E40341">
        <v>4</v>
      </c>
      <c r="F40341" s="1" t="s">
        <v>1107</v>
      </c>
      <c r="G40341" s="1" t="s">
        <v>6</v>
      </c>
      <c r="H40341" s="1" t="s">
        <v>7</v>
      </c>
      <c r="I40341" s="1" t="s">
        <v>8</v>
      </c>
      <c r="J40341" s="1" t="s">
        <v>10</v>
      </c>
      <c r="K40341" s="1" t="s">
        <v>10</v>
      </c>
      <c r="L40341">
        <v>2025</v>
      </c>
      <c r="M40341" s="1" t="s">
        <v>656</v>
      </c>
      <c r="N40341" t="s">
        <v>1131</v>
      </c>
      <c r="O40341">
        <v>283000</v>
      </c>
    </row>
    <row r="40342" spans="1:15" x14ac:dyDescent="0.3">
      <c r="A40342">
        <v>42</v>
      </c>
      <c r="B40342" s="1" t="s">
        <v>1103</v>
      </c>
      <c r="C40342">
        <v>4</v>
      </c>
      <c r="D40342" s="1" t="s">
        <v>626</v>
      </c>
      <c r="E40342">
        <v>4</v>
      </c>
      <c r="F40342" s="1" t="s">
        <v>1107</v>
      </c>
      <c r="G40342" s="1" t="s">
        <v>6</v>
      </c>
      <c r="H40342" s="1" t="s">
        <v>7</v>
      </c>
      <c r="I40342" s="1" t="s">
        <v>11</v>
      </c>
      <c r="J40342" s="1" t="s">
        <v>17</v>
      </c>
      <c r="K40342" s="1" t="s">
        <v>17</v>
      </c>
      <c r="L40342">
        <v>2025</v>
      </c>
      <c r="M40342" s="1" t="s">
        <v>955</v>
      </c>
      <c r="N40342" t="s">
        <v>1129</v>
      </c>
      <c r="O40342">
        <v>4000</v>
      </c>
    </row>
    <row r="40343" spans="1:15" x14ac:dyDescent="0.3">
      <c r="A40343">
        <v>42</v>
      </c>
      <c r="B40343" s="1" t="s">
        <v>1103</v>
      </c>
      <c r="C40343">
        <v>4</v>
      </c>
      <c r="D40343" s="1" t="s">
        <v>626</v>
      </c>
      <c r="E40343">
        <v>4</v>
      </c>
      <c r="F40343" s="1" t="s">
        <v>1107</v>
      </c>
      <c r="G40343" s="1" t="s">
        <v>6</v>
      </c>
      <c r="H40343" s="1" t="s">
        <v>7</v>
      </c>
      <c r="I40343" s="1" t="s">
        <v>11</v>
      </c>
      <c r="J40343" s="1" t="s">
        <v>17</v>
      </c>
      <c r="K40343" s="1" t="s">
        <v>17</v>
      </c>
      <c r="L40343">
        <v>2025</v>
      </c>
      <c r="M40343" s="1" t="s">
        <v>953</v>
      </c>
      <c r="N40343" t="s">
        <v>1130</v>
      </c>
      <c r="O40343">
        <v>4000</v>
      </c>
    </row>
    <row r="40344" spans="1:15" x14ac:dyDescent="0.3">
      <c r="A40344">
        <v>42</v>
      </c>
      <c r="B40344" s="1" t="s">
        <v>1103</v>
      </c>
      <c r="C40344">
        <v>4</v>
      </c>
      <c r="D40344" s="1" t="s">
        <v>626</v>
      </c>
      <c r="E40344">
        <v>4</v>
      </c>
      <c r="F40344" s="1" t="s">
        <v>1107</v>
      </c>
      <c r="G40344" s="1" t="s">
        <v>6</v>
      </c>
      <c r="H40344" s="1" t="s">
        <v>7</v>
      </c>
      <c r="I40344" s="1" t="s">
        <v>11</v>
      </c>
      <c r="J40344" s="1" t="s">
        <v>17</v>
      </c>
      <c r="K40344" s="1" t="s">
        <v>17</v>
      </c>
      <c r="L40344">
        <v>2025</v>
      </c>
      <c r="M40344" s="1" t="s">
        <v>656</v>
      </c>
      <c r="N40344" t="s">
        <v>1131</v>
      </c>
      <c r="O40344">
        <v>4000</v>
      </c>
    </row>
    <row r="40345" spans="1:15" x14ac:dyDescent="0.3">
      <c r="A40345">
        <v>42</v>
      </c>
      <c r="B40345" s="1" t="s">
        <v>1103</v>
      </c>
      <c r="C40345">
        <v>4</v>
      </c>
      <c r="D40345" s="1" t="s">
        <v>626</v>
      </c>
      <c r="E40345">
        <v>4</v>
      </c>
      <c r="F40345" s="1" t="s">
        <v>1107</v>
      </c>
      <c r="G40345" s="1" t="s">
        <v>6</v>
      </c>
      <c r="H40345" s="1" t="s">
        <v>7</v>
      </c>
      <c r="I40345" s="1" t="s">
        <v>11</v>
      </c>
      <c r="J40345" s="1" t="s">
        <v>21</v>
      </c>
      <c r="K40345" s="1" t="s">
        <v>21</v>
      </c>
      <c r="L40345">
        <v>2025</v>
      </c>
      <c r="M40345" s="1" t="s">
        <v>842</v>
      </c>
      <c r="N40345" t="s">
        <v>1132</v>
      </c>
      <c r="O40345">
        <v>32000</v>
      </c>
    </row>
    <row r="40346" spans="1:15" x14ac:dyDescent="0.3">
      <c r="A40346">
        <v>42</v>
      </c>
      <c r="B40346" s="1" t="s">
        <v>1103</v>
      </c>
      <c r="C40346">
        <v>4</v>
      </c>
      <c r="D40346" s="1" t="s">
        <v>626</v>
      </c>
      <c r="E40346">
        <v>4</v>
      </c>
      <c r="F40346" s="1" t="s">
        <v>1107</v>
      </c>
      <c r="G40346" s="1" t="s">
        <v>6</v>
      </c>
      <c r="H40346" s="1" t="s">
        <v>7</v>
      </c>
      <c r="I40346" s="1" t="s">
        <v>11</v>
      </c>
      <c r="J40346" s="1" t="s">
        <v>21</v>
      </c>
      <c r="K40346" s="1" t="s">
        <v>21</v>
      </c>
      <c r="L40346">
        <v>2025</v>
      </c>
      <c r="M40346" s="1" t="s">
        <v>955</v>
      </c>
      <c r="N40346" t="s">
        <v>1129</v>
      </c>
      <c r="O40346">
        <v>6000</v>
      </c>
    </row>
    <row r="40347" spans="1:15" x14ac:dyDescent="0.3">
      <c r="A40347">
        <v>42</v>
      </c>
      <c r="B40347" s="1" t="s">
        <v>1103</v>
      </c>
      <c r="C40347">
        <v>4</v>
      </c>
      <c r="D40347" s="1" t="s">
        <v>626</v>
      </c>
      <c r="E40347">
        <v>4</v>
      </c>
      <c r="F40347" s="1" t="s">
        <v>1107</v>
      </c>
      <c r="G40347" s="1" t="s">
        <v>6</v>
      </c>
      <c r="H40347" s="1" t="s">
        <v>7</v>
      </c>
      <c r="I40347" s="1" t="s">
        <v>11</v>
      </c>
      <c r="J40347" s="1" t="s">
        <v>21</v>
      </c>
      <c r="K40347" s="1" t="s">
        <v>21</v>
      </c>
      <c r="L40347">
        <v>2025</v>
      </c>
      <c r="M40347" s="1" t="s">
        <v>953</v>
      </c>
      <c r="N40347" t="s">
        <v>1130</v>
      </c>
      <c r="O40347">
        <v>6000</v>
      </c>
    </row>
    <row r="40348" spans="1:15" x14ac:dyDescent="0.3">
      <c r="A40348">
        <v>42</v>
      </c>
      <c r="B40348" s="1" t="s">
        <v>1103</v>
      </c>
      <c r="C40348">
        <v>4</v>
      </c>
      <c r="D40348" s="1" t="s">
        <v>626</v>
      </c>
      <c r="E40348">
        <v>4</v>
      </c>
      <c r="F40348" s="1" t="s">
        <v>1107</v>
      </c>
      <c r="G40348" s="1" t="s">
        <v>6</v>
      </c>
      <c r="H40348" s="1" t="s">
        <v>7</v>
      </c>
      <c r="I40348" s="1" t="s">
        <v>11</v>
      </c>
      <c r="J40348" s="1" t="s">
        <v>21</v>
      </c>
      <c r="K40348" s="1" t="s">
        <v>21</v>
      </c>
      <c r="L40348">
        <v>2025</v>
      </c>
      <c r="M40348" s="1" t="s">
        <v>656</v>
      </c>
      <c r="N40348" t="s">
        <v>1131</v>
      </c>
      <c r="O40348">
        <v>38000</v>
      </c>
    </row>
    <row r="40349" spans="1:15" x14ac:dyDescent="0.3">
      <c r="A40349">
        <v>42</v>
      </c>
      <c r="B40349" s="1" t="s">
        <v>1103</v>
      </c>
      <c r="C40349">
        <v>4</v>
      </c>
      <c r="D40349" s="1" t="s">
        <v>626</v>
      </c>
      <c r="E40349">
        <v>4</v>
      </c>
      <c r="F40349" s="1" t="s">
        <v>1107</v>
      </c>
      <c r="G40349" s="1" t="s">
        <v>6</v>
      </c>
      <c r="H40349" s="1" t="s">
        <v>7</v>
      </c>
      <c r="I40349" s="1" t="s">
        <v>11</v>
      </c>
      <c r="J40349" s="1" t="s">
        <v>22</v>
      </c>
      <c r="K40349" s="1" t="s">
        <v>22</v>
      </c>
      <c r="L40349">
        <v>2025</v>
      </c>
      <c r="M40349" s="1" t="s">
        <v>842</v>
      </c>
      <c r="N40349" t="s">
        <v>1132</v>
      </c>
      <c r="O40349">
        <v>141000</v>
      </c>
    </row>
    <row r="40350" spans="1:15" x14ac:dyDescent="0.3">
      <c r="A40350">
        <v>42</v>
      </c>
      <c r="B40350" s="1" t="s">
        <v>1103</v>
      </c>
      <c r="C40350">
        <v>4</v>
      </c>
      <c r="D40350" s="1" t="s">
        <v>626</v>
      </c>
      <c r="E40350">
        <v>4</v>
      </c>
      <c r="F40350" s="1" t="s">
        <v>1107</v>
      </c>
      <c r="G40350" s="1" t="s">
        <v>6</v>
      </c>
      <c r="H40350" s="1" t="s">
        <v>7</v>
      </c>
      <c r="I40350" s="1" t="s">
        <v>11</v>
      </c>
      <c r="J40350" s="1" t="s">
        <v>22</v>
      </c>
      <c r="K40350" s="1" t="s">
        <v>22</v>
      </c>
      <c r="L40350">
        <v>2025</v>
      </c>
      <c r="M40350" s="1" t="s">
        <v>955</v>
      </c>
      <c r="N40350" t="s">
        <v>1129</v>
      </c>
      <c r="O40350">
        <v>-57000</v>
      </c>
    </row>
    <row r="40351" spans="1:15" x14ac:dyDescent="0.3">
      <c r="A40351">
        <v>42</v>
      </c>
      <c r="B40351" s="1" t="s">
        <v>1103</v>
      </c>
      <c r="C40351">
        <v>4</v>
      </c>
      <c r="D40351" s="1" t="s">
        <v>626</v>
      </c>
      <c r="E40351">
        <v>4</v>
      </c>
      <c r="F40351" s="1" t="s">
        <v>1107</v>
      </c>
      <c r="G40351" s="1" t="s">
        <v>6</v>
      </c>
      <c r="H40351" s="1" t="s">
        <v>7</v>
      </c>
      <c r="I40351" s="1" t="s">
        <v>11</v>
      </c>
      <c r="J40351" s="1" t="s">
        <v>22</v>
      </c>
      <c r="K40351" s="1" t="s">
        <v>22</v>
      </c>
      <c r="L40351">
        <v>2025</v>
      </c>
      <c r="M40351" s="1" t="s">
        <v>953</v>
      </c>
      <c r="N40351" t="s">
        <v>1130</v>
      </c>
      <c r="O40351">
        <v>-57000</v>
      </c>
    </row>
    <row r="40352" spans="1:15" x14ac:dyDescent="0.3">
      <c r="A40352">
        <v>42</v>
      </c>
      <c r="B40352" s="1" t="s">
        <v>1103</v>
      </c>
      <c r="C40352">
        <v>4</v>
      </c>
      <c r="D40352" s="1" t="s">
        <v>626</v>
      </c>
      <c r="E40352">
        <v>4</v>
      </c>
      <c r="F40352" s="1" t="s">
        <v>1107</v>
      </c>
      <c r="G40352" s="1" t="s">
        <v>6</v>
      </c>
      <c r="H40352" s="1" t="s">
        <v>7</v>
      </c>
      <c r="I40352" s="1" t="s">
        <v>11</v>
      </c>
      <c r="J40352" s="1" t="s">
        <v>22</v>
      </c>
      <c r="K40352" s="1" t="s">
        <v>22</v>
      </c>
      <c r="L40352">
        <v>2025</v>
      </c>
      <c r="M40352" s="1" t="s">
        <v>656</v>
      </c>
      <c r="N40352" t="s">
        <v>1131</v>
      </c>
      <c r="O40352">
        <v>84000</v>
      </c>
    </row>
    <row r="40353" spans="1:15" x14ac:dyDescent="0.3">
      <c r="A40353">
        <v>42</v>
      </c>
      <c r="B40353" s="1" t="s">
        <v>1103</v>
      </c>
      <c r="C40353">
        <v>4</v>
      </c>
      <c r="D40353" s="1" t="s">
        <v>626</v>
      </c>
      <c r="E40353">
        <v>4</v>
      </c>
      <c r="F40353" s="1" t="s">
        <v>1107</v>
      </c>
      <c r="G40353" s="1" t="s">
        <v>6</v>
      </c>
      <c r="H40353" s="1" t="s">
        <v>7</v>
      </c>
      <c r="I40353" s="1" t="s">
        <v>11</v>
      </c>
      <c r="J40353" s="1" t="s">
        <v>27</v>
      </c>
      <c r="K40353" s="1" t="s">
        <v>27</v>
      </c>
      <c r="L40353">
        <v>2025</v>
      </c>
      <c r="M40353" s="1" t="s">
        <v>842</v>
      </c>
      <c r="N40353" t="s">
        <v>1132</v>
      </c>
      <c r="O40353">
        <v>30000</v>
      </c>
    </row>
    <row r="40354" spans="1:15" x14ac:dyDescent="0.3">
      <c r="A40354">
        <v>42</v>
      </c>
      <c r="B40354" s="1" t="s">
        <v>1103</v>
      </c>
      <c r="C40354">
        <v>4</v>
      </c>
      <c r="D40354" s="1" t="s">
        <v>626</v>
      </c>
      <c r="E40354">
        <v>4</v>
      </c>
      <c r="F40354" s="1" t="s">
        <v>1107</v>
      </c>
      <c r="G40354" s="1" t="s">
        <v>6</v>
      </c>
      <c r="H40354" s="1" t="s">
        <v>7</v>
      </c>
      <c r="I40354" s="1" t="s">
        <v>11</v>
      </c>
      <c r="J40354" s="1" t="s">
        <v>27</v>
      </c>
      <c r="K40354" s="1" t="s">
        <v>27</v>
      </c>
      <c r="L40354">
        <v>2025</v>
      </c>
      <c r="M40354" s="1" t="s">
        <v>955</v>
      </c>
      <c r="N40354" t="s">
        <v>1129</v>
      </c>
      <c r="O40354">
        <v>30000</v>
      </c>
    </row>
    <row r="40355" spans="1:15" x14ac:dyDescent="0.3">
      <c r="A40355">
        <v>42</v>
      </c>
      <c r="B40355" s="1" t="s">
        <v>1103</v>
      </c>
      <c r="C40355">
        <v>4</v>
      </c>
      <c r="D40355" s="1" t="s">
        <v>626</v>
      </c>
      <c r="E40355">
        <v>4</v>
      </c>
      <c r="F40355" s="1" t="s">
        <v>1107</v>
      </c>
      <c r="G40355" s="1" t="s">
        <v>6</v>
      </c>
      <c r="H40355" s="1" t="s">
        <v>7</v>
      </c>
      <c r="I40355" s="1" t="s">
        <v>11</v>
      </c>
      <c r="J40355" s="1" t="s">
        <v>27</v>
      </c>
      <c r="K40355" s="1" t="s">
        <v>27</v>
      </c>
      <c r="L40355">
        <v>2025</v>
      </c>
      <c r="M40355" s="1" t="s">
        <v>953</v>
      </c>
      <c r="N40355" t="s">
        <v>1130</v>
      </c>
      <c r="O40355">
        <v>30000</v>
      </c>
    </row>
    <row r="40356" spans="1:15" x14ac:dyDescent="0.3">
      <c r="A40356">
        <v>42</v>
      </c>
      <c r="B40356" s="1" t="s">
        <v>1103</v>
      </c>
      <c r="C40356">
        <v>4</v>
      </c>
      <c r="D40356" s="1" t="s">
        <v>626</v>
      </c>
      <c r="E40356">
        <v>4</v>
      </c>
      <c r="F40356" s="1" t="s">
        <v>1107</v>
      </c>
      <c r="G40356" s="1" t="s">
        <v>6</v>
      </c>
      <c r="H40356" s="1" t="s">
        <v>7</v>
      </c>
      <c r="I40356" s="1" t="s">
        <v>11</v>
      </c>
      <c r="J40356" s="1" t="s">
        <v>27</v>
      </c>
      <c r="K40356" s="1" t="s">
        <v>27</v>
      </c>
      <c r="L40356">
        <v>2025</v>
      </c>
      <c r="M40356" s="1" t="s">
        <v>656</v>
      </c>
      <c r="N40356" t="s">
        <v>1131</v>
      </c>
      <c r="O40356">
        <v>60000</v>
      </c>
    </row>
    <row r="40357" spans="1:15" x14ac:dyDescent="0.3">
      <c r="A40357">
        <v>42</v>
      </c>
      <c r="B40357" s="1" t="s">
        <v>1103</v>
      </c>
      <c r="C40357">
        <v>4</v>
      </c>
      <c r="D40357" s="1" t="s">
        <v>626</v>
      </c>
      <c r="E40357">
        <v>4</v>
      </c>
      <c r="F40357" s="1" t="s">
        <v>1107</v>
      </c>
      <c r="G40357" s="1" t="s">
        <v>6</v>
      </c>
      <c r="H40357" s="1" t="s">
        <v>7</v>
      </c>
      <c r="I40357" s="1" t="s">
        <v>11</v>
      </c>
      <c r="J40357" s="1" t="s">
        <v>33</v>
      </c>
      <c r="K40357" s="1" t="s">
        <v>33</v>
      </c>
      <c r="L40357">
        <v>2025</v>
      </c>
      <c r="M40357" s="1" t="s">
        <v>842</v>
      </c>
      <c r="N40357" t="s">
        <v>1132</v>
      </c>
      <c r="O40357">
        <v>1362000</v>
      </c>
    </row>
    <row r="40358" spans="1:15" x14ac:dyDescent="0.3">
      <c r="A40358">
        <v>42</v>
      </c>
      <c r="B40358" s="1" t="s">
        <v>1103</v>
      </c>
      <c r="C40358">
        <v>4</v>
      </c>
      <c r="D40358" s="1" t="s">
        <v>626</v>
      </c>
      <c r="E40358">
        <v>4</v>
      </c>
      <c r="F40358" s="1" t="s">
        <v>1107</v>
      </c>
      <c r="G40358" s="1" t="s">
        <v>6</v>
      </c>
      <c r="H40358" s="1" t="s">
        <v>7</v>
      </c>
      <c r="I40358" s="1" t="s">
        <v>11</v>
      </c>
      <c r="J40358" s="1" t="s">
        <v>33</v>
      </c>
      <c r="K40358" s="1" t="s">
        <v>33</v>
      </c>
      <c r="L40358">
        <v>2025</v>
      </c>
      <c r="M40358" s="1" t="s">
        <v>955</v>
      </c>
      <c r="N40358" t="s">
        <v>1129</v>
      </c>
      <c r="O40358">
        <v>-76000</v>
      </c>
    </row>
    <row r="40359" spans="1:15" x14ac:dyDescent="0.3">
      <c r="A40359">
        <v>42</v>
      </c>
      <c r="B40359" s="1" t="s">
        <v>1103</v>
      </c>
      <c r="C40359">
        <v>4</v>
      </c>
      <c r="D40359" s="1" t="s">
        <v>626</v>
      </c>
      <c r="E40359">
        <v>4</v>
      </c>
      <c r="F40359" s="1" t="s">
        <v>1107</v>
      </c>
      <c r="G40359" s="1" t="s">
        <v>6</v>
      </c>
      <c r="H40359" s="1" t="s">
        <v>7</v>
      </c>
      <c r="I40359" s="1" t="s">
        <v>11</v>
      </c>
      <c r="J40359" s="1" t="s">
        <v>33</v>
      </c>
      <c r="K40359" s="1" t="s">
        <v>33</v>
      </c>
      <c r="L40359">
        <v>2025</v>
      </c>
      <c r="M40359" s="1" t="s">
        <v>953</v>
      </c>
      <c r="N40359" t="s">
        <v>1130</v>
      </c>
      <c r="O40359">
        <v>-76000</v>
      </c>
    </row>
    <row r="40360" spans="1:15" x14ac:dyDescent="0.3">
      <c r="A40360">
        <v>42</v>
      </c>
      <c r="B40360" s="1" t="s">
        <v>1103</v>
      </c>
      <c r="C40360">
        <v>4</v>
      </c>
      <c r="D40360" s="1" t="s">
        <v>626</v>
      </c>
      <c r="E40360">
        <v>4</v>
      </c>
      <c r="F40360" s="1" t="s">
        <v>1107</v>
      </c>
      <c r="G40360" s="1" t="s">
        <v>6</v>
      </c>
      <c r="H40360" s="1" t="s">
        <v>7</v>
      </c>
      <c r="I40360" s="1" t="s">
        <v>11</v>
      </c>
      <c r="J40360" s="1" t="s">
        <v>33</v>
      </c>
      <c r="K40360" s="1" t="s">
        <v>33</v>
      </c>
      <c r="L40360">
        <v>2025</v>
      </c>
      <c r="M40360" s="1" t="s">
        <v>656</v>
      </c>
      <c r="N40360" t="s">
        <v>1131</v>
      </c>
      <c r="O40360">
        <v>1286000</v>
      </c>
    </row>
    <row r="40361" spans="1:15" x14ac:dyDescent="0.3">
      <c r="A40361">
        <v>42</v>
      </c>
      <c r="B40361" s="1" t="s">
        <v>1103</v>
      </c>
      <c r="C40361">
        <v>4</v>
      </c>
      <c r="D40361" s="1" t="s">
        <v>626</v>
      </c>
      <c r="E40361">
        <v>4</v>
      </c>
      <c r="F40361" s="1" t="s">
        <v>1107</v>
      </c>
      <c r="G40361" s="1" t="s">
        <v>6</v>
      </c>
      <c r="H40361" s="1" t="s">
        <v>7</v>
      </c>
      <c r="I40361" s="1" t="s">
        <v>11</v>
      </c>
      <c r="J40361" s="1" t="s">
        <v>34</v>
      </c>
      <c r="K40361" s="1" t="s">
        <v>34</v>
      </c>
      <c r="L40361">
        <v>2025</v>
      </c>
      <c r="M40361" s="1" t="s">
        <v>955</v>
      </c>
      <c r="N40361" t="s">
        <v>1129</v>
      </c>
      <c r="O40361">
        <v>80000</v>
      </c>
    </row>
    <row r="40362" spans="1:15" x14ac:dyDescent="0.3">
      <c r="A40362">
        <v>42</v>
      </c>
      <c r="B40362" s="1" t="s">
        <v>1103</v>
      </c>
      <c r="C40362">
        <v>4</v>
      </c>
      <c r="D40362" s="1" t="s">
        <v>626</v>
      </c>
      <c r="E40362">
        <v>4</v>
      </c>
      <c r="F40362" s="1" t="s">
        <v>1107</v>
      </c>
      <c r="G40362" s="1" t="s">
        <v>6</v>
      </c>
      <c r="H40362" s="1" t="s">
        <v>7</v>
      </c>
      <c r="I40362" s="1" t="s">
        <v>11</v>
      </c>
      <c r="J40362" s="1" t="s">
        <v>34</v>
      </c>
      <c r="K40362" s="1" t="s">
        <v>34</v>
      </c>
      <c r="L40362">
        <v>2025</v>
      </c>
      <c r="M40362" s="1" t="s">
        <v>953</v>
      </c>
      <c r="N40362" t="s">
        <v>1130</v>
      </c>
      <c r="O40362">
        <v>80000</v>
      </c>
    </row>
    <row r="40363" spans="1:15" x14ac:dyDescent="0.3">
      <c r="A40363">
        <v>42</v>
      </c>
      <c r="B40363" s="1" t="s">
        <v>1103</v>
      </c>
      <c r="C40363">
        <v>4</v>
      </c>
      <c r="D40363" s="1" t="s">
        <v>626</v>
      </c>
      <c r="E40363">
        <v>4</v>
      </c>
      <c r="F40363" s="1" t="s">
        <v>1107</v>
      </c>
      <c r="G40363" s="1" t="s">
        <v>6</v>
      </c>
      <c r="H40363" s="1" t="s">
        <v>7</v>
      </c>
      <c r="I40363" s="1" t="s">
        <v>11</v>
      </c>
      <c r="J40363" s="1" t="s">
        <v>34</v>
      </c>
      <c r="K40363" s="1" t="s">
        <v>34</v>
      </c>
      <c r="L40363">
        <v>2025</v>
      </c>
      <c r="M40363" s="1" t="s">
        <v>656</v>
      </c>
      <c r="N40363" t="s">
        <v>1131</v>
      </c>
      <c r="O40363">
        <v>80000</v>
      </c>
    </row>
    <row r="40364" spans="1:15" x14ac:dyDescent="0.3">
      <c r="A40364">
        <v>45</v>
      </c>
      <c r="B40364" s="1" t="s">
        <v>182</v>
      </c>
      <c r="C40364">
        <v>1</v>
      </c>
      <c r="D40364" s="1" t="s">
        <v>4</v>
      </c>
      <c r="E40364">
        <v>1</v>
      </c>
      <c r="F40364" s="1" t="s">
        <v>48</v>
      </c>
      <c r="G40364" s="1" t="s">
        <v>35</v>
      </c>
      <c r="H40364" s="1" t="s">
        <v>36</v>
      </c>
      <c r="I40364" s="1" t="s">
        <v>37</v>
      </c>
      <c r="J40364" s="1" t="s">
        <v>38</v>
      </c>
      <c r="K40364" s="1" t="s">
        <v>38</v>
      </c>
      <c r="L40364">
        <v>2025</v>
      </c>
      <c r="M40364" s="1" t="s">
        <v>842</v>
      </c>
      <c r="N40364" t="s">
        <v>1132</v>
      </c>
      <c r="O40364">
        <v>66000</v>
      </c>
    </row>
    <row r="40365" spans="1:15" x14ac:dyDescent="0.3">
      <c r="A40365">
        <v>45</v>
      </c>
      <c r="B40365" s="1" t="s">
        <v>182</v>
      </c>
      <c r="C40365">
        <v>1</v>
      </c>
      <c r="D40365" s="1" t="s">
        <v>4</v>
      </c>
      <c r="E40365">
        <v>1</v>
      </c>
      <c r="F40365" s="1" t="s">
        <v>48</v>
      </c>
      <c r="G40365" s="1" t="s">
        <v>35</v>
      </c>
      <c r="H40365" s="1" t="s">
        <v>36</v>
      </c>
      <c r="I40365" s="1" t="s">
        <v>37</v>
      </c>
      <c r="J40365" s="1" t="s">
        <v>38</v>
      </c>
      <c r="K40365" s="1" t="s">
        <v>38</v>
      </c>
      <c r="L40365">
        <v>2025</v>
      </c>
      <c r="M40365" s="1" t="s">
        <v>656</v>
      </c>
      <c r="N40365" t="s">
        <v>1131</v>
      </c>
      <c r="O40365">
        <v>66000</v>
      </c>
    </row>
    <row r="40366" spans="1:15" x14ac:dyDescent="0.3">
      <c r="A40366">
        <v>45</v>
      </c>
      <c r="B40366" s="1" t="s">
        <v>182</v>
      </c>
      <c r="C40366">
        <v>1</v>
      </c>
      <c r="D40366" s="1" t="s">
        <v>4</v>
      </c>
      <c r="E40366">
        <v>1</v>
      </c>
      <c r="F40366" s="1" t="s">
        <v>48</v>
      </c>
      <c r="G40366" s="1" t="s">
        <v>6</v>
      </c>
      <c r="H40366" s="1" t="s">
        <v>7</v>
      </c>
      <c r="I40366" s="1" t="s">
        <v>8</v>
      </c>
      <c r="J40366" s="1" t="s">
        <v>9</v>
      </c>
      <c r="K40366" s="1" t="s">
        <v>9</v>
      </c>
      <c r="L40366">
        <v>2025</v>
      </c>
      <c r="M40366" s="1" t="s">
        <v>842</v>
      </c>
      <c r="N40366" t="s">
        <v>1132</v>
      </c>
      <c r="O40366">
        <v>4380000</v>
      </c>
    </row>
    <row r="40367" spans="1:15" x14ac:dyDescent="0.3">
      <c r="A40367">
        <v>45</v>
      </c>
      <c r="B40367" s="1" t="s">
        <v>182</v>
      </c>
      <c r="C40367">
        <v>1</v>
      </c>
      <c r="D40367" s="1" t="s">
        <v>4</v>
      </c>
      <c r="E40367">
        <v>1</v>
      </c>
      <c r="F40367" s="1" t="s">
        <v>48</v>
      </c>
      <c r="G40367" s="1" t="s">
        <v>6</v>
      </c>
      <c r="H40367" s="1" t="s">
        <v>7</v>
      </c>
      <c r="I40367" s="1" t="s">
        <v>8</v>
      </c>
      <c r="J40367" s="1" t="s">
        <v>9</v>
      </c>
      <c r="K40367" s="1" t="s">
        <v>9</v>
      </c>
      <c r="L40367">
        <v>2025</v>
      </c>
      <c r="M40367" s="1" t="s">
        <v>656</v>
      </c>
      <c r="N40367" t="s">
        <v>1131</v>
      </c>
      <c r="O40367">
        <v>4380000</v>
      </c>
    </row>
    <row r="40368" spans="1:15" x14ac:dyDescent="0.3">
      <c r="A40368">
        <v>45</v>
      </c>
      <c r="B40368" s="1" t="s">
        <v>182</v>
      </c>
      <c r="C40368">
        <v>1</v>
      </c>
      <c r="D40368" s="1" t="s">
        <v>4</v>
      </c>
      <c r="E40368">
        <v>1</v>
      </c>
      <c r="F40368" s="1" t="s">
        <v>48</v>
      </c>
      <c r="G40368" s="1" t="s">
        <v>6</v>
      </c>
      <c r="H40368" s="1" t="s">
        <v>7</v>
      </c>
      <c r="I40368" s="1" t="s">
        <v>8</v>
      </c>
      <c r="J40368" s="1" t="s">
        <v>10</v>
      </c>
      <c r="K40368" s="1" t="s">
        <v>10</v>
      </c>
      <c r="L40368">
        <v>2025</v>
      </c>
      <c r="M40368" s="1" t="s">
        <v>842</v>
      </c>
      <c r="N40368" t="s">
        <v>1132</v>
      </c>
      <c r="O40368">
        <v>388000</v>
      </c>
    </row>
    <row r="40369" spans="1:15" x14ac:dyDescent="0.3">
      <c r="A40369">
        <v>45</v>
      </c>
      <c r="B40369" s="1" t="s">
        <v>182</v>
      </c>
      <c r="C40369">
        <v>1</v>
      </c>
      <c r="D40369" s="1" t="s">
        <v>4</v>
      </c>
      <c r="E40369">
        <v>1</v>
      </c>
      <c r="F40369" s="1" t="s">
        <v>48</v>
      </c>
      <c r="G40369" s="1" t="s">
        <v>6</v>
      </c>
      <c r="H40369" s="1" t="s">
        <v>7</v>
      </c>
      <c r="I40369" s="1" t="s">
        <v>8</v>
      </c>
      <c r="J40369" s="1" t="s">
        <v>10</v>
      </c>
      <c r="K40369" s="1" t="s">
        <v>10</v>
      </c>
      <c r="L40369">
        <v>2025</v>
      </c>
      <c r="M40369" s="1" t="s">
        <v>656</v>
      </c>
      <c r="N40369" t="s">
        <v>1131</v>
      </c>
      <c r="O40369">
        <v>388000</v>
      </c>
    </row>
    <row r="40370" spans="1:15" x14ac:dyDescent="0.3">
      <c r="A40370">
        <v>45</v>
      </c>
      <c r="B40370" s="1" t="s">
        <v>182</v>
      </c>
      <c r="C40370">
        <v>1</v>
      </c>
      <c r="D40370" s="1" t="s">
        <v>4</v>
      </c>
      <c r="E40370">
        <v>1</v>
      </c>
      <c r="F40370" s="1" t="s">
        <v>48</v>
      </c>
      <c r="G40370" s="1" t="s">
        <v>6</v>
      </c>
      <c r="H40370" s="1" t="s">
        <v>7</v>
      </c>
      <c r="I40370" s="1" t="s">
        <v>11</v>
      </c>
      <c r="J40370" s="1" t="s">
        <v>12</v>
      </c>
      <c r="K40370" s="1" t="s">
        <v>12</v>
      </c>
      <c r="L40370">
        <v>2025</v>
      </c>
      <c r="M40370" s="1" t="s">
        <v>842</v>
      </c>
      <c r="N40370" t="s">
        <v>1132</v>
      </c>
      <c r="O40370">
        <v>5000</v>
      </c>
    </row>
    <row r="40371" spans="1:15" x14ac:dyDescent="0.3">
      <c r="A40371">
        <v>45</v>
      </c>
      <c r="B40371" s="1" t="s">
        <v>182</v>
      </c>
      <c r="C40371">
        <v>1</v>
      </c>
      <c r="D40371" s="1" t="s">
        <v>4</v>
      </c>
      <c r="E40371">
        <v>1</v>
      </c>
      <c r="F40371" s="1" t="s">
        <v>48</v>
      </c>
      <c r="G40371" s="1" t="s">
        <v>6</v>
      </c>
      <c r="H40371" s="1" t="s">
        <v>7</v>
      </c>
      <c r="I40371" s="1" t="s">
        <v>11</v>
      </c>
      <c r="J40371" s="1" t="s">
        <v>12</v>
      </c>
      <c r="K40371" s="1" t="s">
        <v>12</v>
      </c>
      <c r="L40371">
        <v>2025</v>
      </c>
      <c r="M40371" s="1" t="s">
        <v>656</v>
      </c>
      <c r="N40371" t="s">
        <v>1131</v>
      </c>
      <c r="O40371">
        <v>5000</v>
      </c>
    </row>
    <row r="40372" spans="1:15" x14ac:dyDescent="0.3">
      <c r="A40372">
        <v>45</v>
      </c>
      <c r="B40372" s="1" t="s">
        <v>182</v>
      </c>
      <c r="C40372">
        <v>1</v>
      </c>
      <c r="D40372" s="1" t="s">
        <v>4</v>
      </c>
      <c r="E40372">
        <v>1</v>
      </c>
      <c r="F40372" s="1" t="s">
        <v>48</v>
      </c>
      <c r="G40372" s="1" t="s">
        <v>6</v>
      </c>
      <c r="H40372" s="1" t="s">
        <v>7</v>
      </c>
      <c r="I40372" s="1" t="s">
        <v>11</v>
      </c>
      <c r="J40372" s="1" t="s">
        <v>17</v>
      </c>
      <c r="K40372" s="1" t="s">
        <v>17</v>
      </c>
      <c r="L40372">
        <v>2025</v>
      </c>
      <c r="M40372" s="1" t="s">
        <v>842</v>
      </c>
      <c r="N40372" t="s">
        <v>1132</v>
      </c>
      <c r="O40372">
        <v>18000</v>
      </c>
    </row>
    <row r="40373" spans="1:15" x14ac:dyDescent="0.3">
      <c r="A40373">
        <v>45</v>
      </c>
      <c r="B40373" s="1" t="s">
        <v>182</v>
      </c>
      <c r="C40373">
        <v>1</v>
      </c>
      <c r="D40373" s="1" t="s">
        <v>4</v>
      </c>
      <c r="E40373">
        <v>1</v>
      </c>
      <c r="F40373" s="1" t="s">
        <v>48</v>
      </c>
      <c r="G40373" s="1" t="s">
        <v>6</v>
      </c>
      <c r="H40373" s="1" t="s">
        <v>7</v>
      </c>
      <c r="I40373" s="1" t="s">
        <v>11</v>
      </c>
      <c r="J40373" s="1" t="s">
        <v>17</v>
      </c>
      <c r="K40373" s="1" t="s">
        <v>17</v>
      </c>
      <c r="L40373">
        <v>2025</v>
      </c>
      <c r="M40373" s="1" t="s">
        <v>656</v>
      </c>
      <c r="N40373" t="s">
        <v>1131</v>
      </c>
      <c r="O40373">
        <v>18000</v>
      </c>
    </row>
    <row r="40374" spans="1:15" x14ac:dyDescent="0.3">
      <c r="A40374">
        <v>45</v>
      </c>
      <c r="B40374" s="1" t="s">
        <v>182</v>
      </c>
      <c r="C40374">
        <v>1</v>
      </c>
      <c r="D40374" s="1" t="s">
        <v>4</v>
      </c>
      <c r="E40374">
        <v>1</v>
      </c>
      <c r="F40374" s="1" t="s">
        <v>48</v>
      </c>
      <c r="G40374" s="1" t="s">
        <v>6</v>
      </c>
      <c r="H40374" s="1" t="s">
        <v>7</v>
      </c>
      <c r="I40374" s="1" t="s">
        <v>11</v>
      </c>
      <c r="J40374" s="1" t="s">
        <v>18</v>
      </c>
      <c r="K40374" s="1" t="s">
        <v>18</v>
      </c>
      <c r="L40374">
        <v>2025</v>
      </c>
      <c r="M40374" s="1" t="s">
        <v>842</v>
      </c>
      <c r="N40374" t="s">
        <v>1132</v>
      </c>
      <c r="O40374">
        <v>85000</v>
      </c>
    </row>
    <row r="40375" spans="1:15" x14ac:dyDescent="0.3">
      <c r="A40375">
        <v>45</v>
      </c>
      <c r="B40375" s="1" t="s">
        <v>182</v>
      </c>
      <c r="C40375">
        <v>1</v>
      </c>
      <c r="D40375" s="1" t="s">
        <v>4</v>
      </c>
      <c r="E40375">
        <v>1</v>
      </c>
      <c r="F40375" s="1" t="s">
        <v>48</v>
      </c>
      <c r="G40375" s="1" t="s">
        <v>6</v>
      </c>
      <c r="H40375" s="1" t="s">
        <v>7</v>
      </c>
      <c r="I40375" s="1" t="s">
        <v>11</v>
      </c>
      <c r="J40375" s="1" t="s">
        <v>18</v>
      </c>
      <c r="K40375" s="1" t="s">
        <v>18</v>
      </c>
      <c r="L40375">
        <v>2025</v>
      </c>
      <c r="M40375" s="1" t="s">
        <v>955</v>
      </c>
      <c r="N40375" t="s">
        <v>1129</v>
      </c>
      <c r="O40375">
        <v>-10000</v>
      </c>
    </row>
    <row r="40376" spans="1:15" x14ac:dyDescent="0.3">
      <c r="A40376">
        <v>45</v>
      </c>
      <c r="B40376" s="1" t="s">
        <v>182</v>
      </c>
      <c r="C40376">
        <v>1</v>
      </c>
      <c r="D40376" s="1" t="s">
        <v>4</v>
      </c>
      <c r="E40376">
        <v>1</v>
      </c>
      <c r="F40376" s="1" t="s">
        <v>48</v>
      </c>
      <c r="G40376" s="1" t="s">
        <v>6</v>
      </c>
      <c r="H40376" s="1" t="s">
        <v>7</v>
      </c>
      <c r="I40376" s="1" t="s">
        <v>11</v>
      </c>
      <c r="J40376" s="1" t="s">
        <v>18</v>
      </c>
      <c r="K40376" s="1" t="s">
        <v>18</v>
      </c>
      <c r="L40376">
        <v>2025</v>
      </c>
      <c r="M40376" s="1" t="s">
        <v>953</v>
      </c>
      <c r="N40376" t="s">
        <v>1130</v>
      </c>
      <c r="O40376">
        <v>-10000</v>
      </c>
    </row>
    <row r="40377" spans="1:15" x14ac:dyDescent="0.3">
      <c r="A40377">
        <v>45</v>
      </c>
      <c r="B40377" s="1" t="s">
        <v>182</v>
      </c>
      <c r="C40377">
        <v>1</v>
      </c>
      <c r="D40377" s="1" t="s">
        <v>4</v>
      </c>
      <c r="E40377">
        <v>1</v>
      </c>
      <c r="F40377" s="1" t="s">
        <v>48</v>
      </c>
      <c r="G40377" s="1" t="s">
        <v>6</v>
      </c>
      <c r="H40377" s="1" t="s">
        <v>7</v>
      </c>
      <c r="I40377" s="1" t="s">
        <v>11</v>
      </c>
      <c r="J40377" s="1" t="s">
        <v>18</v>
      </c>
      <c r="K40377" s="1" t="s">
        <v>18</v>
      </c>
      <c r="L40377">
        <v>2025</v>
      </c>
      <c r="M40377" s="1" t="s">
        <v>656</v>
      </c>
      <c r="N40377" t="s">
        <v>1131</v>
      </c>
      <c r="O40377">
        <v>75000</v>
      </c>
    </row>
    <row r="40378" spans="1:15" x14ac:dyDescent="0.3">
      <c r="A40378">
        <v>45</v>
      </c>
      <c r="B40378" s="1" t="s">
        <v>182</v>
      </c>
      <c r="C40378">
        <v>1</v>
      </c>
      <c r="D40378" s="1" t="s">
        <v>4</v>
      </c>
      <c r="E40378">
        <v>1</v>
      </c>
      <c r="F40378" s="1" t="s">
        <v>48</v>
      </c>
      <c r="G40378" s="1" t="s">
        <v>6</v>
      </c>
      <c r="H40378" s="1" t="s">
        <v>7</v>
      </c>
      <c r="I40378" s="1" t="s">
        <v>11</v>
      </c>
      <c r="J40378" s="1" t="s">
        <v>20</v>
      </c>
      <c r="K40378" s="1" t="s">
        <v>20</v>
      </c>
      <c r="L40378">
        <v>2025</v>
      </c>
      <c r="M40378" s="1" t="s">
        <v>955</v>
      </c>
      <c r="N40378" t="s">
        <v>1129</v>
      </c>
      <c r="O40378">
        <v>25000</v>
      </c>
    </row>
    <row r="40379" spans="1:15" x14ac:dyDescent="0.3">
      <c r="A40379">
        <v>45</v>
      </c>
      <c r="B40379" s="1" t="s">
        <v>182</v>
      </c>
      <c r="C40379">
        <v>1</v>
      </c>
      <c r="D40379" s="1" t="s">
        <v>4</v>
      </c>
      <c r="E40379">
        <v>1</v>
      </c>
      <c r="F40379" s="1" t="s">
        <v>48</v>
      </c>
      <c r="G40379" s="1" t="s">
        <v>6</v>
      </c>
      <c r="H40379" s="1" t="s">
        <v>7</v>
      </c>
      <c r="I40379" s="1" t="s">
        <v>11</v>
      </c>
      <c r="J40379" s="1" t="s">
        <v>20</v>
      </c>
      <c r="K40379" s="1" t="s">
        <v>20</v>
      </c>
      <c r="L40379">
        <v>2025</v>
      </c>
      <c r="M40379" s="1" t="s">
        <v>953</v>
      </c>
      <c r="N40379" t="s">
        <v>1130</v>
      </c>
      <c r="O40379">
        <v>25000</v>
      </c>
    </row>
    <row r="40380" spans="1:15" x14ac:dyDescent="0.3">
      <c r="A40380">
        <v>45</v>
      </c>
      <c r="B40380" s="1" t="s">
        <v>182</v>
      </c>
      <c r="C40380">
        <v>1</v>
      </c>
      <c r="D40380" s="1" t="s">
        <v>4</v>
      </c>
      <c r="E40380">
        <v>1</v>
      </c>
      <c r="F40380" s="1" t="s">
        <v>48</v>
      </c>
      <c r="G40380" s="1" t="s">
        <v>6</v>
      </c>
      <c r="H40380" s="1" t="s">
        <v>7</v>
      </c>
      <c r="I40380" s="1" t="s">
        <v>11</v>
      </c>
      <c r="J40380" s="1" t="s">
        <v>20</v>
      </c>
      <c r="K40380" s="1" t="s">
        <v>20</v>
      </c>
      <c r="L40380">
        <v>2025</v>
      </c>
      <c r="M40380" s="1" t="s">
        <v>656</v>
      </c>
      <c r="N40380" t="s">
        <v>1131</v>
      </c>
      <c r="O40380">
        <v>25000</v>
      </c>
    </row>
    <row r="40381" spans="1:15" x14ac:dyDescent="0.3">
      <c r="A40381">
        <v>45</v>
      </c>
      <c r="B40381" s="1" t="s">
        <v>182</v>
      </c>
      <c r="C40381">
        <v>1</v>
      </c>
      <c r="D40381" s="1" t="s">
        <v>4</v>
      </c>
      <c r="E40381">
        <v>1</v>
      </c>
      <c r="F40381" s="1" t="s">
        <v>48</v>
      </c>
      <c r="G40381" s="1" t="s">
        <v>6</v>
      </c>
      <c r="H40381" s="1" t="s">
        <v>7</v>
      </c>
      <c r="I40381" s="1" t="s">
        <v>11</v>
      </c>
      <c r="J40381" s="1" t="s">
        <v>21</v>
      </c>
      <c r="K40381" s="1" t="s">
        <v>21</v>
      </c>
      <c r="L40381">
        <v>2025</v>
      </c>
      <c r="M40381" s="1" t="s">
        <v>842</v>
      </c>
      <c r="N40381" t="s">
        <v>1132</v>
      </c>
      <c r="O40381">
        <v>14000</v>
      </c>
    </row>
    <row r="40382" spans="1:15" x14ac:dyDescent="0.3">
      <c r="A40382">
        <v>45</v>
      </c>
      <c r="B40382" s="1" t="s">
        <v>182</v>
      </c>
      <c r="C40382">
        <v>1</v>
      </c>
      <c r="D40382" s="1" t="s">
        <v>4</v>
      </c>
      <c r="E40382">
        <v>1</v>
      </c>
      <c r="F40382" s="1" t="s">
        <v>48</v>
      </c>
      <c r="G40382" s="1" t="s">
        <v>6</v>
      </c>
      <c r="H40382" s="1" t="s">
        <v>7</v>
      </c>
      <c r="I40382" s="1" t="s">
        <v>11</v>
      </c>
      <c r="J40382" s="1" t="s">
        <v>21</v>
      </c>
      <c r="K40382" s="1" t="s">
        <v>21</v>
      </c>
      <c r="L40382">
        <v>2025</v>
      </c>
      <c r="M40382" s="1" t="s">
        <v>656</v>
      </c>
      <c r="N40382" t="s">
        <v>1131</v>
      </c>
      <c r="O40382">
        <v>14000</v>
      </c>
    </row>
    <row r="40383" spans="1:15" x14ac:dyDescent="0.3">
      <c r="A40383">
        <v>45</v>
      </c>
      <c r="B40383" s="1" t="s">
        <v>182</v>
      </c>
      <c r="C40383">
        <v>1</v>
      </c>
      <c r="D40383" s="1" t="s">
        <v>4</v>
      </c>
      <c r="E40383">
        <v>1</v>
      </c>
      <c r="F40383" s="1" t="s">
        <v>48</v>
      </c>
      <c r="G40383" s="1" t="s">
        <v>6</v>
      </c>
      <c r="H40383" s="1" t="s">
        <v>7</v>
      </c>
      <c r="I40383" s="1" t="s">
        <v>11</v>
      </c>
      <c r="J40383" s="1" t="s">
        <v>22</v>
      </c>
      <c r="K40383" s="1" t="s">
        <v>22</v>
      </c>
      <c r="L40383">
        <v>2025</v>
      </c>
      <c r="M40383" s="1" t="s">
        <v>842</v>
      </c>
      <c r="N40383" t="s">
        <v>1132</v>
      </c>
      <c r="O40383">
        <v>31000</v>
      </c>
    </row>
    <row r="40384" spans="1:15" x14ac:dyDescent="0.3">
      <c r="A40384">
        <v>45</v>
      </c>
      <c r="B40384" s="1" t="s">
        <v>182</v>
      </c>
      <c r="C40384">
        <v>1</v>
      </c>
      <c r="D40384" s="1" t="s">
        <v>4</v>
      </c>
      <c r="E40384">
        <v>1</v>
      </c>
      <c r="F40384" s="1" t="s">
        <v>48</v>
      </c>
      <c r="G40384" s="1" t="s">
        <v>6</v>
      </c>
      <c r="H40384" s="1" t="s">
        <v>7</v>
      </c>
      <c r="I40384" s="1" t="s">
        <v>11</v>
      </c>
      <c r="J40384" s="1" t="s">
        <v>22</v>
      </c>
      <c r="K40384" s="1" t="s">
        <v>22</v>
      </c>
      <c r="L40384">
        <v>2025</v>
      </c>
      <c r="M40384" s="1" t="s">
        <v>955</v>
      </c>
      <c r="N40384" t="s">
        <v>1129</v>
      </c>
      <c r="O40384">
        <v>25000</v>
      </c>
    </row>
    <row r="40385" spans="1:15" x14ac:dyDescent="0.3">
      <c r="A40385">
        <v>45</v>
      </c>
      <c r="B40385" s="1" t="s">
        <v>182</v>
      </c>
      <c r="C40385">
        <v>1</v>
      </c>
      <c r="D40385" s="1" t="s">
        <v>4</v>
      </c>
      <c r="E40385">
        <v>1</v>
      </c>
      <c r="F40385" s="1" t="s">
        <v>48</v>
      </c>
      <c r="G40385" s="1" t="s">
        <v>6</v>
      </c>
      <c r="H40385" s="1" t="s">
        <v>7</v>
      </c>
      <c r="I40385" s="1" t="s">
        <v>11</v>
      </c>
      <c r="J40385" s="1" t="s">
        <v>22</v>
      </c>
      <c r="K40385" s="1" t="s">
        <v>22</v>
      </c>
      <c r="L40385">
        <v>2025</v>
      </c>
      <c r="M40385" s="1" t="s">
        <v>953</v>
      </c>
      <c r="N40385" t="s">
        <v>1130</v>
      </c>
      <c r="O40385">
        <v>25000</v>
      </c>
    </row>
    <row r="40386" spans="1:15" x14ac:dyDescent="0.3">
      <c r="A40386">
        <v>45</v>
      </c>
      <c r="B40386" s="1" t="s">
        <v>182</v>
      </c>
      <c r="C40386">
        <v>1</v>
      </c>
      <c r="D40386" s="1" t="s">
        <v>4</v>
      </c>
      <c r="E40386">
        <v>1</v>
      </c>
      <c r="F40386" s="1" t="s">
        <v>48</v>
      </c>
      <c r="G40386" s="1" t="s">
        <v>6</v>
      </c>
      <c r="H40386" s="1" t="s">
        <v>7</v>
      </c>
      <c r="I40386" s="1" t="s">
        <v>11</v>
      </c>
      <c r="J40386" s="1" t="s">
        <v>22</v>
      </c>
      <c r="K40386" s="1" t="s">
        <v>22</v>
      </c>
      <c r="L40386">
        <v>2025</v>
      </c>
      <c r="M40386" s="1" t="s">
        <v>656</v>
      </c>
      <c r="N40386" t="s">
        <v>1131</v>
      </c>
      <c r="O40386">
        <v>56000</v>
      </c>
    </row>
    <row r="40387" spans="1:15" x14ac:dyDescent="0.3">
      <c r="A40387">
        <v>45</v>
      </c>
      <c r="B40387" s="1" t="s">
        <v>182</v>
      </c>
      <c r="C40387">
        <v>1</v>
      </c>
      <c r="D40387" s="1" t="s">
        <v>4</v>
      </c>
      <c r="E40387">
        <v>1</v>
      </c>
      <c r="F40387" s="1" t="s">
        <v>48</v>
      </c>
      <c r="G40387" s="1" t="s">
        <v>6</v>
      </c>
      <c r="H40387" s="1" t="s">
        <v>7</v>
      </c>
      <c r="I40387" s="1" t="s">
        <v>11</v>
      </c>
      <c r="J40387" s="1" t="s">
        <v>23</v>
      </c>
      <c r="K40387" s="1" t="s">
        <v>23</v>
      </c>
      <c r="L40387">
        <v>2025</v>
      </c>
      <c r="M40387" s="1" t="s">
        <v>842</v>
      </c>
      <c r="N40387" t="s">
        <v>1132</v>
      </c>
      <c r="O40387">
        <v>50000</v>
      </c>
    </row>
    <row r="40388" spans="1:15" x14ac:dyDescent="0.3">
      <c r="A40388">
        <v>45</v>
      </c>
      <c r="B40388" s="1" t="s">
        <v>182</v>
      </c>
      <c r="C40388">
        <v>1</v>
      </c>
      <c r="D40388" s="1" t="s">
        <v>4</v>
      </c>
      <c r="E40388">
        <v>1</v>
      </c>
      <c r="F40388" s="1" t="s">
        <v>48</v>
      </c>
      <c r="G40388" s="1" t="s">
        <v>6</v>
      </c>
      <c r="H40388" s="1" t="s">
        <v>7</v>
      </c>
      <c r="I40388" s="1" t="s">
        <v>11</v>
      </c>
      <c r="J40388" s="1" t="s">
        <v>23</v>
      </c>
      <c r="K40388" s="1" t="s">
        <v>23</v>
      </c>
      <c r="L40388">
        <v>2025</v>
      </c>
      <c r="M40388" s="1" t="s">
        <v>955</v>
      </c>
      <c r="N40388" t="s">
        <v>1129</v>
      </c>
      <c r="O40388">
        <v>-50000</v>
      </c>
    </row>
    <row r="40389" spans="1:15" x14ac:dyDescent="0.3">
      <c r="A40389">
        <v>45</v>
      </c>
      <c r="B40389" s="1" t="s">
        <v>182</v>
      </c>
      <c r="C40389">
        <v>1</v>
      </c>
      <c r="D40389" s="1" t="s">
        <v>4</v>
      </c>
      <c r="E40389">
        <v>1</v>
      </c>
      <c r="F40389" s="1" t="s">
        <v>48</v>
      </c>
      <c r="G40389" s="1" t="s">
        <v>6</v>
      </c>
      <c r="H40389" s="1" t="s">
        <v>7</v>
      </c>
      <c r="I40389" s="1" t="s">
        <v>11</v>
      </c>
      <c r="J40389" s="1" t="s">
        <v>23</v>
      </c>
      <c r="K40389" s="1" t="s">
        <v>23</v>
      </c>
      <c r="L40389">
        <v>2025</v>
      </c>
      <c r="M40389" s="1" t="s">
        <v>953</v>
      </c>
      <c r="N40389" t="s">
        <v>1130</v>
      </c>
      <c r="O40389">
        <v>-50000</v>
      </c>
    </row>
    <row r="40390" spans="1:15" x14ac:dyDescent="0.3">
      <c r="A40390">
        <v>45</v>
      </c>
      <c r="B40390" s="1" t="s">
        <v>182</v>
      </c>
      <c r="C40390">
        <v>1</v>
      </c>
      <c r="D40390" s="1" t="s">
        <v>4</v>
      </c>
      <c r="E40390">
        <v>1</v>
      </c>
      <c r="F40390" s="1" t="s">
        <v>48</v>
      </c>
      <c r="G40390" s="1" t="s">
        <v>6</v>
      </c>
      <c r="H40390" s="1" t="s">
        <v>7</v>
      </c>
      <c r="I40390" s="1" t="s">
        <v>11</v>
      </c>
      <c r="J40390" s="1" t="s">
        <v>27</v>
      </c>
      <c r="K40390" s="1" t="s">
        <v>27</v>
      </c>
      <c r="L40390">
        <v>2025</v>
      </c>
      <c r="M40390" s="1" t="s">
        <v>842</v>
      </c>
      <c r="N40390" t="s">
        <v>1132</v>
      </c>
      <c r="O40390">
        <v>7000</v>
      </c>
    </row>
    <row r="40391" spans="1:15" x14ac:dyDescent="0.3">
      <c r="A40391">
        <v>45</v>
      </c>
      <c r="B40391" s="1" t="s">
        <v>182</v>
      </c>
      <c r="C40391">
        <v>1</v>
      </c>
      <c r="D40391" s="1" t="s">
        <v>4</v>
      </c>
      <c r="E40391">
        <v>1</v>
      </c>
      <c r="F40391" s="1" t="s">
        <v>48</v>
      </c>
      <c r="G40391" s="1" t="s">
        <v>6</v>
      </c>
      <c r="H40391" s="1" t="s">
        <v>7</v>
      </c>
      <c r="I40391" s="1" t="s">
        <v>11</v>
      </c>
      <c r="J40391" s="1" t="s">
        <v>27</v>
      </c>
      <c r="K40391" s="1" t="s">
        <v>27</v>
      </c>
      <c r="L40391">
        <v>2025</v>
      </c>
      <c r="M40391" s="1" t="s">
        <v>955</v>
      </c>
      <c r="N40391" t="s">
        <v>1129</v>
      </c>
      <c r="O40391">
        <v>-2000</v>
      </c>
    </row>
    <row r="40392" spans="1:15" x14ac:dyDescent="0.3">
      <c r="A40392">
        <v>45</v>
      </c>
      <c r="B40392" s="1" t="s">
        <v>182</v>
      </c>
      <c r="C40392">
        <v>1</v>
      </c>
      <c r="D40392" s="1" t="s">
        <v>4</v>
      </c>
      <c r="E40392">
        <v>1</v>
      </c>
      <c r="F40392" s="1" t="s">
        <v>48</v>
      </c>
      <c r="G40392" s="1" t="s">
        <v>6</v>
      </c>
      <c r="H40392" s="1" t="s">
        <v>7</v>
      </c>
      <c r="I40392" s="1" t="s">
        <v>11</v>
      </c>
      <c r="J40392" s="1" t="s">
        <v>27</v>
      </c>
      <c r="K40392" s="1" t="s">
        <v>27</v>
      </c>
      <c r="L40392">
        <v>2025</v>
      </c>
      <c r="M40392" s="1" t="s">
        <v>953</v>
      </c>
      <c r="N40392" t="s">
        <v>1130</v>
      </c>
      <c r="O40392">
        <v>-2000</v>
      </c>
    </row>
    <row r="40393" spans="1:15" x14ac:dyDescent="0.3">
      <c r="A40393">
        <v>45</v>
      </c>
      <c r="B40393" s="1" t="s">
        <v>182</v>
      </c>
      <c r="C40393">
        <v>1</v>
      </c>
      <c r="D40393" s="1" t="s">
        <v>4</v>
      </c>
      <c r="E40393">
        <v>1</v>
      </c>
      <c r="F40393" s="1" t="s">
        <v>48</v>
      </c>
      <c r="G40393" s="1" t="s">
        <v>6</v>
      </c>
      <c r="H40393" s="1" t="s">
        <v>7</v>
      </c>
      <c r="I40393" s="1" t="s">
        <v>11</v>
      </c>
      <c r="J40393" s="1" t="s">
        <v>27</v>
      </c>
      <c r="K40393" s="1" t="s">
        <v>27</v>
      </c>
      <c r="L40393">
        <v>2025</v>
      </c>
      <c r="M40393" s="1" t="s">
        <v>656</v>
      </c>
      <c r="N40393" t="s">
        <v>1131</v>
      </c>
      <c r="O40393">
        <v>5000</v>
      </c>
    </row>
    <row r="40394" spans="1:15" x14ac:dyDescent="0.3">
      <c r="A40394">
        <v>45</v>
      </c>
      <c r="B40394" s="1" t="s">
        <v>182</v>
      </c>
      <c r="C40394">
        <v>1</v>
      </c>
      <c r="D40394" s="1" t="s">
        <v>4</v>
      </c>
      <c r="E40394">
        <v>1</v>
      </c>
      <c r="F40394" s="1" t="s">
        <v>48</v>
      </c>
      <c r="G40394" s="1" t="s">
        <v>6</v>
      </c>
      <c r="H40394" s="1" t="s">
        <v>7</v>
      </c>
      <c r="I40394" s="1" t="s">
        <v>11</v>
      </c>
      <c r="J40394" s="1" t="s">
        <v>29</v>
      </c>
      <c r="K40394" s="1" t="s">
        <v>29</v>
      </c>
      <c r="L40394">
        <v>2025</v>
      </c>
      <c r="M40394" s="1" t="s">
        <v>842</v>
      </c>
      <c r="N40394" t="s">
        <v>1132</v>
      </c>
      <c r="O40394">
        <v>124000</v>
      </c>
    </row>
    <row r="40395" spans="1:15" x14ac:dyDescent="0.3">
      <c r="A40395">
        <v>45</v>
      </c>
      <c r="B40395" s="1" t="s">
        <v>182</v>
      </c>
      <c r="C40395">
        <v>1</v>
      </c>
      <c r="D40395" s="1" t="s">
        <v>4</v>
      </c>
      <c r="E40395">
        <v>1</v>
      </c>
      <c r="F40395" s="1" t="s">
        <v>48</v>
      </c>
      <c r="G40395" s="1" t="s">
        <v>6</v>
      </c>
      <c r="H40395" s="1" t="s">
        <v>7</v>
      </c>
      <c r="I40395" s="1" t="s">
        <v>11</v>
      </c>
      <c r="J40395" s="1" t="s">
        <v>29</v>
      </c>
      <c r="K40395" s="1" t="s">
        <v>29</v>
      </c>
      <c r="L40395">
        <v>2025</v>
      </c>
      <c r="M40395" s="1" t="s">
        <v>955</v>
      </c>
      <c r="N40395" t="s">
        <v>1129</v>
      </c>
      <c r="O40395">
        <v>45000</v>
      </c>
    </row>
    <row r="40396" spans="1:15" x14ac:dyDescent="0.3">
      <c r="A40396">
        <v>45</v>
      </c>
      <c r="B40396" s="1" t="s">
        <v>182</v>
      </c>
      <c r="C40396">
        <v>1</v>
      </c>
      <c r="D40396" s="1" t="s">
        <v>4</v>
      </c>
      <c r="E40396">
        <v>1</v>
      </c>
      <c r="F40396" s="1" t="s">
        <v>48</v>
      </c>
      <c r="G40396" s="1" t="s">
        <v>6</v>
      </c>
      <c r="H40396" s="1" t="s">
        <v>7</v>
      </c>
      <c r="I40396" s="1" t="s">
        <v>11</v>
      </c>
      <c r="J40396" s="1" t="s">
        <v>29</v>
      </c>
      <c r="K40396" s="1" t="s">
        <v>29</v>
      </c>
      <c r="L40396">
        <v>2025</v>
      </c>
      <c r="M40396" s="1" t="s">
        <v>953</v>
      </c>
      <c r="N40396" t="s">
        <v>1130</v>
      </c>
      <c r="O40396">
        <v>45000</v>
      </c>
    </row>
    <row r="40397" spans="1:15" x14ac:dyDescent="0.3">
      <c r="A40397">
        <v>45</v>
      </c>
      <c r="B40397" s="1" t="s">
        <v>182</v>
      </c>
      <c r="C40397">
        <v>1</v>
      </c>
      <c r="D40397" s="1" t="s">
        <v>4</v>
      </c>
      <c r="E40397">
        <v>1</v>
      </c>
      <c r="F40397" s="1" t="s">
        <v>48</v>
      </c>
      <c r="G40397" s="1" t="s">
        <v>6</v>
      </c>
      <c r="H40397" s="1" t="s">
        <v>7</v>
      </c>
      <c r="I40397" s="1" t="s">
        <v>11</v>
      </c>
      <c r="J40397" s="1" t="s">
        <v>29</v>
      </c>
      <c r="K40397" s="1" t="s">
        <v>29</v>
      </c>
      <c r="L40397">
        <v>2025</v>
      </c>
      <c r="M40397" s="1" t="s">
        <v>656</v>
      </c>
      <c r="N40397" t="s">
        <v>1131</v>
      </c>
      <c r="O40397">
        <v>169000</v>
      </c>
    </row>
    <row r="40398" spans="1:15" x14ac:dyDescent="0.3">
      <c r="A40398">
        <v>45</v>
      </c>
      <c r="B40398" s="1" t="s">
        <v>182</v>
      </c>
      <c r="C40398">
        <v>1</v>
      </c>
      <c r="D40398" s="1" t="s">
        <v>4</v>
      </c>
      <c r="E40398">
        <v>1</v>
      </c>
      <c r="F40398" s="1" t="s">
        <v>48</v>
      </c>
      <c r="G40398" s="1" t="s">
        <v>6</v>
      </c>
      <c r="H40398" s="1" t="s">
        <v>7</v>
      </c>
      <c r="I40398" s="1" t="s">
        <v>11</v>
      </c>
      <c r="J40398" s="1" t="s">
        <v>32</v>
      </c>
      <c r="K40398" s="1" t="s">
        <v>32</v>
      </c>
      <c r="L40398">
        <v>2025</v>
      </c>
      <c r="M40398" s="1" t="s">
        <v>842</v>
      </c>
      <c r="N40398" t="s">
        <v>1132</v>
      </c>
      <c r="O40398">
        <v>52000</v>
      </c>
    </row>
    <row r="40399" spans="1:15" x14ac:dyDescent="0.3">
      <c r="A40399">
        <v>45</v>
      </c>
      <c r="B40399" s="1" t="s">
        <v>182</v>
      </c>
      <c r="C40399">
        <v>1</v>
      </c>
      <c r="D40399" s="1" t="s">
        <v>4</v>
      </c>
      <c r="E40399">
        <v>1</v>
      </c>
      <c r="F40399" s="1" t="s">
        <v>48</v>
      </c>
      <c r="G40399" s="1" t="s">
        <v>6</v>
      </c>
      <c r="H40399" s="1" t="s">
        <v>7</v>
      </c>
      <c r="I40399" s="1" t="s">
        <v>11</v>
      </c>
      <c r="J40399" s="1" t="s">
        <v>32</v>
      </c>
      <c r="K40399" s="1" t="s">
        <v>32</v>
      </c>
      <c r="L40399">
        <v>2025</v>
      </c>
      <c r="M40399" s="1" t="s">
        <v>656</v>
      </c>
      <c r="N40399" t="s">
        <v>1131</v>
      </c>
      <c r="O40399">
        <v>52000</v>
      </c>
    </row>
    <row r="40400" spans="1:15" x14ac:dyDescent="0.3">
      <c r="A40400">
        <v>45</v>
      </c>
      <c r="B40400" s="1" t="s">
        <v>182</v>
      </c>
      <c r="C40400">
        <v>1</v>
      </c>
      <c r="D40400" s="1" t="s">
        <v>4</v>
      </c>
      <c r="E40400">
        <v>1</v>
      </c>
      <c r="F40400" s="1" t="s">
        <v>48</v>
      </c>
      <c r="G40400" s="1" t="s">
        <v>6</v>
      </c>
      <c r="H40400" s="1" t="s">
        <v>7</v>
      </c>
      <c r="I40400" s="1" t="s">
        <v>11</v>
      </c>
      <c r="J40400" s="1" t="s">
        <v>33</v>
      </c>
      <c r="K40400" s="1" t="s">
        <v>33</v>
      </c>
      <c r="L40400">
        <v>2025</v>
      </c>
      <c r="M40400" s="1" t="s">
        <v>842</v>
      </c>
      <c r="N40400" t="s">
        <v>1132</v>
      </c>
      <c r="O40400">
        <v>261000</v>
      </c>
    </row>
    <row r="40401" spans="1:15" x14ac:dyDescent="0.3">
      <c r="A40401">
        <v>45</v>
      </c>
      <c r="B40401" s="1" t="s">
        <v>182</v>
      </c>
      <c r="C40401">
        <v>1</v>
      </c>
      <c r="D40401" s="1" t="s">
        <v>4</v>
      </c>
      <c r="E40401">
        <v>1</v>
      </c>
      <c r="F40401" s="1" t="s">
        <v>48</v>
      </c>
      <c r="G40401" s="1" t="s">
        <v>6</v>
      </c>
      <c r="H40401" s="1" t="s">
        <v>7</v>
      </c>
      <c r="I40401" s="1" t="s">
        <v>11</v>
      </c>
      <c r="J40401" s="1" t="s">
        <v>33</v>
      </c>
      <c r="K40401" s="1" t="s">
        <v>33</v>
      </c>
      <c r="L40401">
        <v>2025</v>
      </c>
      <c r="M40401" s="1" t="s">
        <v>955</v>
      </c>
      <c r="N40401" t="s">
        <v>1129</v>
      </c>
      <c r="O40401">
        <v>-33000</v>
      </c>
    </row>
    <row r="40402" spans="1:15" x14ac:dyDescent="0.3">
      <c r="A40402">
        <v>45</v>
      </c>
      <c r="B40402" s="1" t="s">
        <v>182</v>
      </c>
      <c r="C40402">
        <v>1</v>
      </c>
      <c r="D40402" s="1" t="s">
        <v>4</v>
      </c>
      <c r="E40402">
        <v>1</v>
      </c>
      <c r="F40402" s="1" t="s">
        <v>48</v>
      </c>
      <c r="G40402" s="1" t="s">
        <v>6</v>
      </c>
      <c r="H40402" s="1" t="s">
        <v>7</v>
      </c>
      <c r="I40402" s="1" t="s">
        <v>11</v>
      </c>
      <c r="J40402" s="1" t="s">
        <v>33</v>
      </c>
      <c r="K40402" s="1" t="s">
        <v>33</v>
      </c>
      <c r="L40402">
        <v>2025</v>
      </c>
      <c r="M40402" s="1" t="s">
        <v>953</v>
      </c>
      <c r="N40402" t="s">
        <v>1130</v>
      </c>
      <c r="O40402">
        <v>-33000</v>
      </c>
    </row>
    <row r="40403" spans="1:15" x14ac:dyDescent="0.3">
      <c r="A40403">
        <v>45</v>
      </c>
      <c r="B40403" s="1" t="s">
        <v>182</v>
      </c>
      <c r="C40403">
        <v>1</v>
      </c>
      <c r="D40403" s="1" t="s">
        <v>4</v>
      </c>
      <c r="E40403">
        <v>1</v>
      </c>
      <c r="F40403" s="1" t="s">
        <v>48</v>
      </c>
      <c r="G40403" s="1" t="s">
        <v>6</v>
      </c>
      <c r="H40403" s="1" t="s">
        <v>7</v>
      </c>
      <c r="I40403" s="1" t="s">
        <v>11</v>
      </c>
      <c r="J40403" s="1" t="s">
        <v>33</v>
      </c>
      <c r="K40403" s="1" t="s">
        <v>33</v>
      </c>
      <c r="L40403">
        <v>2025</v>
      </c>
      <c r="M40403" s="1" t="s">
        <v>656</v>
      </c>
      <c r="N40403" t="s">
        <v>1131</v>
      </c>
      <c r="O40403">
        <v>228000</v>
      </c>
    </row>
    <row r="40404" spans="1:15" x14ac:dyDescent="0.3">
      <c r="A40404">
        <v>45</v>
      </c>
      <c r="B40404" s="1" t="s">
        <v>182</v>
      </c>
      <c r="C40404">
        <v>1</v>
      </c>
      <c r="D40404" s="1" t="s">
        <v>4</v>
      </c>
      <c r="E40404">
        <v>1</v>
      </c>
      <c r="F40404" s="1" t="s">
        <v>48</v>
      </c>
      <c r="G40404" s="1" t="s">
        <v>6</v>
      </c>
      <c r="H40404" s="1" t="s">
        <v>7</v>
      </c>
      <c r="I40404" s="1" t="s">
        <v>11</v>
      </c>
      <c r="J40404" s="1" t="s">
        <v>34</v>
      </c>
      <c r="K40404" s="1" t="s">
        <v>34</v>
      </c>
      <c r="L40404">
        <v>2025</v>
      </c>
      <c r="M40404" s="1" t="s">
        <v>842</v>
      </c>
      <c r="N40404" t="s">
        <v>1132</v>
      </c>
      <c r="O40404">
        <v>39000</v>
      </c>
    </row>
    <row r="40405" spans="1:15" x14ac:dyDescent="0.3">
      <c r="A40405">
        <v>45</v>
      </c>
      <c r="B40405" s="1" t="s">
        <v>182</v>
      </c>
      <c r="C40405">
        <v>1</v>
      </c>
      <c r="D40405" s="1" t="s">
        <v>4</v>
      </c>
      <c r="E40405">
        <v>1</v>
      </c>
      <c r="F40405" s="1" t="s">
        <v>48</v>
      </c>
      <c r="G40405" s="1" t="s">
        <v>6</v>
      </c>
      <c r="H40405" s="1" t="s">
        <v>7</v>
      </c>
      <c r="I40405" s="1" t="s">
        <v>11</v>
      </c>
      <c r="J40405" s="1" t="s">
        <v>34</v>
      </c>
      <c r="K40405" s="1" t="s">
        <v>34</v>
      </c>
      <c r="L40405">
        <v>2025</v>
      </c>
      <c r="M40405" s="1" t="s">
        <v>656</v>
      </c>
      <c r="N40405" t="s">
        <v>1131</v>
      </c>
      <c r="O40405">
        <v>39000</v>
      </c>
    </row>
    <row r="40406" spans="1:15" x14ac:dyDescent="0.3">
      <c r="A40406">
        <v>45</v>
      </c>
      <c r="B40406" s="1" t="s">
        <v>182</v>
      </c>
      <c r="C40406">
        <v>1</v>
      </c>
      <c r="D40406" s="1" t="s">
        <v>4</v>
      </c>
      <c r="E40406">
        <v>2</v>
      </c>
      <c r="F40406" s="1" t="s">
        <v>60</v>
      </c>
      <c r="G40406" s="1" t="s">
        <v>35</v>
      </c>
      <c r="H40406" s="1" t="s">
        <v>36</v>
      </c>
      <c r="I40406" s="1" t="s">
        <v>37</v>
      </c>
      <c r="J40406" s="1" t="s">
        <v>38</v>
      </c>
      <c r="K40406" s="1" t="s">
        <v>38</v>
      </c>
      <c r="L40406">
        <v>2025</v>
      </c>
      <c r="M40406" s="1" t="s">
        <v>842</v>
      </c>
      <c r="N40406" t="s">
        <v>1132</v>
      </c>
      <c r="O40406">
        <v>410000</v>
      </c>
    </row>
    <row r="40407" spans="1:15" x14ac:dyDescent="0.3">
      <c r="A40407">
        <v>45</v>
      </c>
      <c r="B40407" s="1" t="s">
        <v>182</v>
      </c>
      <c r="C40407">
        <v>1</v>
      </c>
      <c r="D40407" s="1" t="s">
        <v>4</v>
      </c>
      <c r="E40407">
        <v>2</v>
      </c>
      <c r="F40407" s="1" t="s">
        <v>60</v>
      </c>
      <c r="G40407" s="1" t="s">
        <v>35</v>
      </c>
      <c r="H40407" s="1" t="s">
        <v>36</v>
      </c>
      <c r="I40407" s="1" t="s">
        <v>37</v>
      </c>
      <c r="J40407" s="1" t="s">
        <v>38</v>
      </c>
      <c r="K40407" s="1" t="s">
        <v>38</v>
      </c>
      <c r="L40407">
        <v>2025</v>
      </c>
      <c r="M40407" s="1" t="s">
        <v>656</v>
      </c>
      <c r="N40407" t="s">
        <v>1131</v>
      </c>
      <c r="O40407">
        <v>410000</v>
      </c>
    </row>
    <row r="40408" spans="1:15" x14ac:dyDescent="0.3">
      <c r="A40408">
        <v>45</v>
      </c>
      <c r="B40408" s="1" t="s">
        <v>182</v>
      </c>
      <c r="C40408">
        <v>1</v>
      </c>
      <c r="D40408" s="1" t="s">
        <v>4</v>
      </c>
      <c r="E40408">
        <v>2</v>
      </c>
      <c r="F40408" s="1" t="s">
        <v>60</v>
      </c>
      <c r="G40408" s="1" t="s">
        <v>6</v>
      </c>
      <c r="H40408" s="1" t="s">
        <v>7</v>
      </c>
      <c r="I40408" s="1" t="s">
        <v>8</v>
      </c>
      <c r="J40408" s="1" t="s">
        <v>9</v>
      </c>
      <c r="K40408" s="1" t="s">
        <v>9</v>
      </c>
      <c r="L40408">
        <v>2025</v>
      </c>
      <c r="M40408" s="1" t="s">
        <v>842</v>
      </c>
      <c r="N40408" t="s">
        <v>1132</v>
      </c>
      <c r="O40408">
        <v>5415000</v>
      </c>
    </row>
    <row r="40409" spans="1:15" x14ac:dyDescent="0.3">
      <c r="A40409">
        <v>45</v>
      </c>
      <c r="B40409" s="1" t="s">
        <v>182</v>
      </c>
      <c r="C40409">
        <v>1</v>
      </c>
      <c r="D40409" s="1" t="s">
        <v>4</v>
      </c>
      <c r="E40409">
        <v>2</v>
      </c>
      <c r="F40409" s="1" t="s">
        <v>60</v>
      </c>
      <c r="G40409" s="1" t="s">
        <v>6</v>
      </c>
      <c r="H40409" s="1" t="s">
        <v>7</v>
      </c>
      <c r="I40409" s="1" t="s">
        <v>8</v>
      </c>
      <c r="J40409" s="1" t="s">
        <v>9</v>
      </c>
      <c r="K40409" s="1" t="s">
        <v>9</v>
      </c>
      <c r="L40409">
        <v>2025</v>
      </c>
      <c r="M40409" s="1" t="s">
        <v>656</v>
      </c>
      <c r="N40409" t="s">
        <v>1131</v>
      </c>
      <c r="O40409">
        <v>5415000</v>
      </c>
    </row>
    <row r="40410" spans="1:15" x14ac:dyDescent="0.3">
      <c r="A40410">
        <v>45</v>
      </c>
      <c r="B40410" s="1" t="s">
        <v>182</v>
      </c>
      <c r="C40410">
        <v>1</v>
      </c>
      <c r="D40410" s="1" t="s">
        <v>4</v>
      </c>
      <c r="E40410">
        <v>2</v>
      </c>
      <c r="F40410" s="1" t="s">
        <v>60</v>
      </c>
      <c r="G40410" s="1" t="s">
        <v>6</v>
      </c>
      <c r="H40410" s="1" t="s">
        <v>7</v>
      </c>
      <c r="I40410" s="1" t="s">
        <v>8</v>
      </c>
      <c r="J40410" s="1" t="s">
        <v>10</v>
      </c>
      <c r="K40410" s="1" t="s">
        <v>10</v>
      </c>
      <c r="L40410">
        <v>2025</v>
      </c>
      <c r="M40410" s="1" t="s">
        <v>842</v>
      </c>
      <c r="N40410" t="s">
        <v>1132</v>
      </c>
      <c r="O40410">
        <v>691000</v>
      </c>
    </row>
    <row r="40411" spans="1:15" x14ac:dyDescent="0.3">
      <c r="A40411">
        <v>45</v>
      </c>
      <c r="B40411" s="1" t="s">
        <v>182</v>
      </c>
      <c r="C40411">
        <v>1</v>
      </c>
      <c r="D40411" s="1" t="s">
        <v>4</v>
      </c>
      <c r="E40411">
        <v>2</v>
      </c>
      <c r="F40411" s="1" t="s">
        <v>60</v>
      </c>
      <c r="G40411" s="1" t="s">
        <v>6</v>
      </c>
      <c r="H40411" s="1" t="s">
        <v>7</v>
      </c>
      <c r="I40411" s="1" t="s">
        <v>8</v>
      </c>
      <c r="J40411" s="1" t="s">
        <v>10</v>
      </c>
      <c r="K40411" s="1" t="s">
        <v>10</v>
      </c>
      <c r="L40411">
        <v>2025</v>
      </c>
      <c r="M40411" s="1" t="s">
        <v>656</v>
      </c>
      <c r="N40411" t="s">
        <v>1131</v>
      </c>
      <c r="O40411">
        <v>691000</v>
      </c>
    </row>
    <row r="40412" spans="1:15" x14ac:dyDescent="0.3">
      <c r="A40412">
        <v>45</v>
      </c>
      <c r="B40412" s="1" t="s">
        <v>182</v>
      </c>
      <c r="C40412">
        <v>1</v>
      </c>
      <c r="D40412" s="1" t="s">
        <v>4</v>
      </c>
      <c r="E40412">
        <v>2</v>
      </c>
      <c r="F40412" s="1" t="s">
        <v>60</v>
      </c>
      <c r="G40412" s="1" t="s">
        <v>6</v>
      </c>
      <c r="H40412" s="1" t="s">
        <v>7</v>
      </c>
      <c r="I40412" s="1" t="s">
        <v>11</v>
      </c>
      <c r="J40412" s="1" t="s">
        <v>12</v>
      </c>
      <c r="K40412" s="1" t="s">
        <v>12</v>
      </c>
      <c r="L40412">
        <v>2025</v>
      </c>
      <c r="M40412" s="1" t="s">
        <v>842</v>
      </c>
      <c r="N40412" t="s">
        <v>1132</v>
      </c>
      <c r="O40412">
        <v>2000</v>
      </c>
    </row>
    <row r="40413" spans="1:15" x14ac:dyDescent="0.3">
      <c r="A40413">
        <v>45</v>
      </c>
      <c r="B40413" s="1" t="s">
        <v>182</v>
      </c>
      <c r="C40413">
        <v>1</v>
      </c>
      <c r="D40413" s="1" t="s">
        <v>4</v>
      </c>
      <c r="E40413">
        <v>2</v>
      </c>
      <c r="F40413" s="1" t="s">
        <v>60</v>
      </c>
      <c r="G40413" s="1" t="s">
        <v>6</v>
      </c>
      <c r="H40413" s="1" t="s">
        <v>7</v>
      </c>
      <c r="I40413" s="1" t="s">
        <v>11</v>
      </c>
      <c r="J40413" s="1" t="s">
        <v>12</v>
      </c>
      <c r="K40413" s="1" t="s">
        <v>12</v>
      </c>
      <c r="L40413">
        <v>2025</v>
      </c>
      <c r="M40413" s="1" t="s">
        <v>656</v>
      </c>
      <c r="N40413" t="s">
        <v>1131</v>
      </c>
      <c r="O40413">
        <v>2000</v>
      </c>
    </row>
    <row r="40414" spans="1:15" x14ac:dyDescent="0.3">
      <c r="A40414">
        <v>45</v>
      </c>
      <c r="B40414" s="1" t="s">
        <v>182</v>
      </c>
      <c r="C40414">
        <v>1</v>
      </c>
      <c r="D40414" s="1" t="s">
        <v>4</v>
      </c>
      <c r="E40414">
        <v>2</v>
      </c>
      <c r="F40414" s="1" t="s">
        <v>60</v>
      </c>
      <c r="G40414" s="1" t="s">
        <v>6</v>
      </c>
      <c r="H40414" s="1" t="s">
        <v>7</v>
      </c>
      <c r="I40414" s="1" t="s">
        <v>11</v>
      </c>
      <c r="J40414" s="1" t="s">
        <v>13</v>
      </c>
      <c r="K40414" s="1" t="s">
        <v>13</v>
      </c>
      <c r="L40414">
        <v>2025</v>
      </c>
      <c r="M40414" s="1" t="s">
        <v>842</v>
      </c>
      <c r="N40414" t="s">
        <v>1132</v>
      </c>
      <c r="O40414">
        <v>57000</v>
      </c>
    </row>
    <row r="40415" spans="1:15" x14ac:dyDescent="0.3">
      <c r="A40415">
        <v>45</v>
      </c>
      <c r="B40415" s="1" t="s">
        <v>182</v>
      </c>
      <c r="C40415">
        <v>1</v>
      </c>
      <c r="D40415" s="1" t="s">
        <v>4</v>
      </c>
      <c r="E40415">
        <v>2</v>
      </c>
      <c r="F40415" s="1" t="s">
        <v>60</v>
      </c>
      <c r="G40415" s="1" t="s">
        <v>6</v>
      </c>
      <c r="H40415" s="1" t="s">
        <v>7</v>
      </c>
      <c r="I40415" s="1" t="s">
        <v>11</v>
      </c>
      <c r="J40415" s="1" t="s">
        <v>13</v>
      </c>
      <c r="K40415" s="1" t="s">
        <v>13</v>
      </c>
      <c r="L40415">
        <v>2025</v>
      </c>
      <c r="M40415" s="1" t="s">
        <v>656</v>
      </c>
      <c r="N40415" t="s">
        <v>1131</v>
      </c>
      <c r="O40415">
        <v>57000</v>
      </c>
    </row>
    <row r="40416" spans="1:15" x14ac:dyDescent="0.3">
      <c r="A40416">
        <v>45</v>
      </c>
      <c r="B40416" s="1" t="s">
        <v>182</v>
      </c>
      <c r="C40416">
        <v>1</v>
      </c>
      <c r="D40416" s="1" t="s">
        <v>4</v>
      </c>
      <c r="E40416">
        <v>2</v>
      </c>
      <c r="F40416" s="1" t="s">
        <v>60</v>
      </c>
      <c r="G40416" s="1" t="s">
        <v>6</v>
      </c>
      <c r="H40416" s="1" t="s">
        <v>7</v>
      </c>
      <c r="I40416" s="1" t="s">
        <v>11</v>
      </c>
      <c r="J40416" s="1" t="s">
        <v>16</v>
      </c>
      <c r="K40416" s="1" t="s">
        <v>16</v>
      </c>
      <c r="L40416">
        <v>2025</v>
      </c>
      <c r="M40416" s="1" t="s">
        <v>842</v>
      </c>
      <c r="N40416" t="s">
        <v>1132</v>
      </c>
      <c r="O40416">
        <v>100000</v>
      </c>
    </row>
    <row r="40417" spans="1:15" x14ac:dyDescent="0.3">
      <c r="A40417">
        <v>45</v>
      </c>
      <c r="B40417" s="1" t="s">
        <v>182</v>
      </c>
      <c r="C40417">
        <v>1</v>
      </c>
      <c r="D40417" s="1" t="s">
        <v>4</v>
      </c>
      <c r="E40417">
        <v>2</v>
      </c>
      <c r="F40417" s="1" t="s">
        <v>60</v>
      </c>
      <c r="G40417" s="1" t="s">
        <v>6</v>
      </c>
      <c r="H40417" s="1" t="s">
        <v>7</v>
      </c>
      <c r="I40417" s="1" t="s">
        <v>11</v>
      </c>
      <c r="J40417" s="1" t="s">
        <v>16</v>
      </c>
      <c r="K40417" s="1" t="s">
        <v>16</v>
      </c>
      <c r="L40417">
        <v>2025</v>
      </c>
      <c r="M40417" s="1" t="s">
        <v>955</v>
      </c>
      <c r="N40417" t="s">
        <v>1129</v>
      </c>
      <c r="O40417">
        <v>60000</v>
      </c>
    </row>
    <row r="40418" spans="1:15" x14ac:dyDescent="0.3">
      <c r="A40418">
        <v>45</v>
      </c>
      <c r="B40418" s="1" t="s">
        <v>182</v>
      </c>
      <c r="C40418">
        <v>1</v>
      </c>
      <c r="D40418" s="1" t="s">
        <v>4</v>
      </c>
      <c r="E40418">
        <v>2</v>
      </c>
      <c r="F40418" s="1" t="s">
        <v>60</v>
      </c>
      <c r="G40418" s="1" t="s">
        <v>6</v>
      </c>
      <c r="H40418" s="1" t="s">
        <v>7</v>
      </c>
      <c r="I40418" s="1" t="s">
        <v>11</v>
      </c>
      <c r="J40418" s="1" t="s">
        <v>16</v>
      </c>
      <c r="K40418" s="1" t="s">
        <v>16</v>
      </c>
      <c r="L40418">
        <v>2025</v>
      </c>
      <c r="M40418" s="1" t="s">
        <v>953</v>
      </c>
      <c r="N40418" t="s">
        <v>1130</v>
      </c>
      <c r="O40418">
        <v>60000</v>
      </c>
    </row>
    <row r="40419" spans="1:15" x14ac:dyDescent="0.3">
      <c r="A40419">
        <v>45</v>
      </c>
      <c r="B40419" s="1" t="s">
        <v>182</v>
      </c>
      <c r="C40419">
        <v>1</v>
      </c>
      <c r="D40419" s="1" t="s">
        <v>4</v>
      </c>
      <c r="E40419">
        <v>2</v>
      </c>
      <c r="F40419" s="1" t="s">
        <v>60</v>
      </c>
      <c r="G40419" s="1" t="s">
        <v>6</v>
      </c>
      <c r="H40419" s="1" t="s">
        <v>7</v>
      </c>
      <c r="I40419" s="1" t="s">
        <v>11</v>
      </c>
      <c r="J40419" s="1" t="s">
        <v>16</v>
      </c>
      <c r="K40419" s="1" t="s">
        <v>16</v>
      </c>
      <c r="L40419">
        <v>2025</v>
      </c>
      <c r="M40419" s="1" t="s">
        <v>656</v>
      </c>
      <c r="N40419" t="s">
        <v>1131</v>
      </c>
      <c r="O40419">
        <v>160000</v>
      </c>
    </row>
    <row r="40420" spans="1:15" x14ac:dyDescent="0.3">
      <c r="A40420">
        <v>45</v>
      </c>
      <c r="B40420" s="1" t="s">
        <v>182</v>
      </c>
      <c r="C40420">
        <v>1</v>
      </c>
      <c r="D40420" s="1" t="s">
        <v>4</v>
      </c>
      <c r="E40420">
        <v>2</v>
      </c>
      <c r="F40420" s="1" t="s">
        <v>60</v>
      </c>
      <c r="G40420" s="1" t="s">
        <v>6</v>
      </c>
      <c r="H40420" s="1" t="s">
        <v>7</v>
      </c>
      <c r="I40420" s="1" t="s">
        <v>11</v>
      </c>
      <c r="J40420" s="1" t="s">
        <v>17</v>
      </c>
      <c r="K40420" s="1" t="s">
        <v>17</v>
      </c>
      <c r="L40420">
        <v>2025</v>
      </c>
      <c r="M40420" s="1" t="s">
        <v>955</v>
      </c>
      <c r="N40420" t="s">
        <v>1129</v>
      </c>
      <c r="O40420">
        <v>5000</v>
      </c>
    </row>
    <row r="40421" spans="1:15" x14ac:dyDescent="0.3">
      <c r="A40421">
        <v>45</v>
      </c>
      <c r="B40421" s="1" t="s">
        <v>182</v>
      </c>
      <c r="C40421">
        <v>1</v>
      </c>
      <c r="D40421" s="1" t="s">
        <v>4</v>
      </c>
      <c r="E40421">
        <v>2</v>
      </c>
      <c r="F40421" s="1" t="s">
        <v>60</v>
      </c>
      <c r="G40421" s="1" t="s">
        <v>6</v>
      </c>
      <c r="H40421" s="1" t="s">
        <v>7</v>
      </c>
      <c r="I40421" s="1" t="s">
        <v>11</v>
      </c>
      <c r="J40421" s="1" t="s">
        <v>17</v>
      </c>
      <c r="K40421" s="1" t="s">
        <v>17</v>
      </c>
      <c r="L40421">
        <v>2025</v>
      </c>
      <c r="M40421" s="1" t="s">
        <v>953</v>
      </c>
      <c r="N40421" t="s">
        <v>1130</v>
      </c>
      <c r="O40421">
        <v>5000</v>
      </c>
    </row>
    <row r="40422" spans="1:15" x14ac:dyDescent="0.3">
      <c r="A40422">
        <v>45</v>
      </c>
      <c r="B40422" s="1" t="s">
        <v>182</v>
      </c>
      <c r="C40422">
        <v>1</v>
      </c>
      <c r="D40422" s="1" t="s">
        <v>4</v>
      </c>
      <c r="E40422">
        <v>2</v>
      </c>
      <c r="F40422" s="1" t="s">
        <v>60</v>
      </c>
      <c r="G40422" s="1" t="s">
        <v>6</v>
      </c>
      <c r="H40422" s="1" t="s">
        <v>7</v>
      </c>
      <c r="I40422" s="1" t="s">
        <v>11</v>
      </c>
      <c r="J40422" s="1" t="s">
        <v>17</v>
      </c>
      <c r="K40422" s="1" t="s">
        <v>17</v>
      </c>
      <c r="L40422">
        <v>2025</v>
      </c>
      <c r="M40422" s="1" t="s">
        <v>656</v>
      </c>
      <c r="N40422" t="s">
        <v>1131</v>
      </c>
      <c r="O40422">
        <v>5000</v>
      </c>
    </row>
    <row r="40423" spans="1:15" x14ac:dyDescent="0.3">
      <c r="A40423">
        <v>45</v>
      </c>
      <c r="B40423" s="1" t="s">
        <v>182</v>
      </c>
      <c r="C40423">
        <v>1</v>
      </c>
      <c r="D40423" s="1" t="s">
        <v>4</v>
      </c>
      <c r="E40423">
        <v>2</v>
      </c>
      <c r="F40423" s="1" t="s">
        <v>60</v>
      </c>
      <c r="G40423" s="1" t="s">
        <v>6</v>
      </c>
      <c r="H40423" s="1" t="s">
        <v>7</v>
      </c>
      <c r="I40423" s="1" t="s">
        <v>11</v>
      </c>
      <c r="J40423" s="1" t="s">
        <v>18</v>
      </c>
      <c r="K40423" s="1" t="s">
        <v>18</v>
      </c>
      <c r="L40423">
        <v>2025</v>
      </c>
      <c r="M40423" s="1" t="s">
        <v>842</v>
      </c>
      <c r="N40423" t="s">
        <v>1132</v>
      </c>
      <c r="O40423">
        <v>99000</v>
      </c>
    </row>
    <row r="40424" spans="1:15" x14ac:dyDescent="0.3">
      <c r="A40424">
        <v>45</v>
      </c>
      <c r="B40424" s="1" t="s">
        <v>182</v>
      </c>
      <c r="C40424">
        <v>1</v>
      </c>
      <c r="D40424" s="1" t="s">
        <v>4</v>
      </c>
      <c r="E40424">
        <v>2</v>
      </c>
      <c r="F40424" s="1" t="s">
        <v>60</v>
      </c>
      <c r="G40424" s="1" t="s">
        <v>6</v>
      </c>
      <c r="H40424" s="1" t="s">
        <v>7</v>
      </c>
      <c r="I40424" s="1" t="s">
        <v>11</v>
      </c>
      <c r="J40424" s="1" t="s">
        <v>18</v>
      </c>
      <c r="K40424" s="1" t="s">
        <v>18</v>
      </c>
      <c r="L40424">
        <v>2025</v>
      </c>
      <c r="M40424" s="1" t="s">
        <v>656</v>
      </c>
      <c r="N40424" t="s">
        <v>1131</v>
      </c>
      <c r="O40424">
        <v>99000</v>
      </c>
    </row>
    <row r="40425" spans="1:15" x14ac:dyDescent="0.3">
      <c r="A40425">
        <v>45</v>
      </c>
      <c r="B40425" s="1" t="s">
        <v>182</v>
      </c>
      <c r="C40425">
        <v>1</v>
      </c>
      <c r="D40425" s="1" t="s">
        <v>4</v>
      </c>
      <c r="E40425">
        <v>2</v>
      </c>
      <c r="F40425" s="1" t="s">
        <v>60</v>
      </c>
      <c r="G40425" s="1" t="s">
        <v>6</v>
      </c>
      <c r="H40425" s="1" t="s">
        <v>7</v>
      </c>
      <c r="I40425" s="1" t="s">
        <v>11</v>
      </c>
      <c r="J40425" s="1" t="s">
        <v>19</v>
      </c>
      <c r="K40425" s="1" t="s">
        <v>19</v>
      </c>
      <c r="L40425">
        <v>2025</v>
      </c>
      <c r="M40425" s="1" t="s">
        <v>842</v>
      </c>
      <c r="N40425" t="s">
        <v>1132</v>
      </c>
      <c r="O40425">
        <v>2170000</v>
      </c>
    </row>
    <row r="40426" spans="1:15" x14ac:dyDescent="0.3">
      <c r="A40426">
        <v>45</v>
      </c>
      <c r="B40426" s="1" t="s">
        <v>182</v>
      </c>
      <c r="C40426">
        <v>1</v>
      </c>
      <c r="D40426" s="1" t="s">
        <v>4</v>
      </c>
      <c r="E40426">
        <v>2</v>
      </c>
      <c r="F40426" s="1" t="s">
        <v>60</v>
      </c>
      <c r="G40426" s="1" t="s">
        <v>6</v>
      </c>
      <c r="H40426" s="1" t="s">
        <v>7</v>
      </c>
      <c r="I40426" s="1" t="s">
        <v>11</v>
      </c>
      <c r="J40426" s="1" t="s">
        <v>19</v>
      </c>
      <c r="K40426" s="1" t="s">
        <v>19</v>
      </c>
      <c r="L40426">
        <v>2025</v>
      </c>
      <c r="M40426" s="1" t="s">
        <v>955</v>
      </c>
      <c r="N40426" t="s">
        <v>1129</v>
      </c>
      <c r="O40426">
        <v>-91000</v>
      </c>
    </row>
    <row r="40427" spans="1:15" x14ac:dyDescent="0.3">
      <c r="A40427">
        <v>45</v>
      </c>
      <c r="B40427" s="1" t="s">
        <v>182</v>
      </c>
      <c r="C40427">
        <v>1</v>
      </c>
      <c r="D40427" s="1" t="s">
        <v>4</v>
      </c>
      <c r="E40427">
        <v>2</v>
      </c>
      <c r="F40427" s="1" t="s">
        <v>60</v>
      </c>
      <c r="G40427" s="1" t="s">
        <v>6</v>
      </c>
      <c r="H40427" s="1" t="s">
        <v>7</v>
      </c>
      <c r="I40427" s="1" t="s">
        <v>11</v>
      </c>
      <c r="J40427" s="1" t="s">
        <v>19</v>
      </c>
      <c r="K40427" s="1" t="s">
        <v>19</v>
      </c>
      <c r="L40427">
        <v>2025</v>
      </c>
      <c r="M40427" s="1" t="s">
        <v>953</v>
      </c>
      <c r="N40427" t="s">
        <v>1130</v>
      </c>
      <c r="O40427">
        <v>-91000</v>
      </c>
    </row>
    <row r="40428" spans="1:15" x14ac:dyDescent="0.3">
      <c r="A40428">
        <v>45</v>
      </c>
      <c r="B40428" s="1" t="s">
        <v>182</v>
      </c>
      <c r="C40428">
        <v>1</v>
      </c>
      <c r="D40428" s="1" t="s">
        <v>4</v>
      </c>
      <c r="E40428">
        <v>2</v>
      </c>
      <c r="F40428" s="1" t="s">
        <v>60</v>
      </c>
      <c r="G40428" s="1" t="s">
        <v>6</v>
      </c>
      <c r="H40428" s="1" t="s">
        <v>7</v>
      </c>
      <c r="I40428" s="1" t="s">
        <v>11</v>
      </c>
      <c r="J40428" s="1" t="s">
        <v>19</v>
      </c>
      <c r="K40428" s="1" t="s">
        <v>19</v>
      </c>
      <c r="L40428">
        <v>2025</v>
      </c>
      <c r="M40428" s="1" t="s">
        <v>656</v>
      </c>
      <c r="N40428" t="s">
        <v>1131</v>
      </c>
      <c r="O40428">
        <v>2079000</v>
      </c>
    </row>
    <row r="40429" spans="1:15" x14ac:dyDescent="0.3">
      <c r="A40429">
        <v>45</v>
      </c>
      <c r="B40429" s="1" t="s">
        <v>182</v>
      </c>
      <c r="C40429">
        <v>1</v>
      </c>
      <c r="D40429" s="1" t="s">
        <v>4</v>
      </c>
      <c r="E40429">
        <v>2</v>
      </c>
      <c r="F40429" s="1" t="s">
        <v>60</v>
      </c>
      <c r="G40429" s="1" t="s">
        <v>6</v>
      </c>
      <c r="H40429" s="1" t="s">
        <v>7</v>
      </c>
      <c r="I40429" s="1" t="s">
        <v>11</v>
      </c>
      <c r="J40429" s="1" t="s">
        <v>20</v>
      </c>
      <c r="K40429" s="1" t="s">
        <v>20</v>
      </c>
      <c r="L40429">
        <v>2025</v>
      </c>
      <c r="M40429" s="1" t="s">
        <v>842</v>
      </c>
      <c r="N40429" t="s">
        <v>1132</v>
      </c>
      <c r="O40429">
        <v>15000</v>
      </c>
    </row>
    <row r="40430" spans="1:15" x14ac:dyDescent="0.3">
      <c r="A40430">
        <v>45</v>
      </c>
      <c r="B40430" s="1" t="s">
        <v>182</v>
      </c>
      <c r="C40430">
        <v>1</v>
      </c>
      <c r="D40430" s="1" t="s">
        <v>4</v>
      </c>
      <c r="E40430">
        <v>2</v>
      </c>
      <c r="F40430" s="1" t="s">
        <v>60</v>
      </c>
      <c r="G40430" s="1" t="s">
        <v>6</v>
      </c>
      <c r="H40430" s="1" t="s">
        <v>7</v>
      </c>
      <c r="I40430" s="1" t="s">
        <v>11</v>
      </c>
      <c r="J40430" s="1" t="s">
        <v>20</v>
      </c>
      <c r="K40430" s="1" t="s">
        <v>20</v>
      </c>
      <c r="L40430">
        <v>2025</v>
      </c>
      <c r="M40430" s="1" t="s">
        <v>955</v>
      </c>
      <c r="N40430" t="s">
        <v>1129</v>
      </c>
      <c r="O40430">
        <v>20000</v>
      </c>
    </row>
    <row r="40431" spans="1:15" x14ac:dyDescent="0.3">
      <c r="A40431">
        <v>45</v>
      </c>
      <c r="B40431" s="1" t="s">
        <v>182</v>
      </c>
      <c r="C40431">
        <v>1</v>
      </c>
      <c r="D40431" s="1" t="s">
        <v>4</v>
      </c>
      <c r="E40431">
        <v>2</v>
      </c>
      <c r="F40431" s="1" t="s">
        <v>60</v>
      </c>
      <c r="G40431" s="1" t="s">
        <v>6</v>
      </c>
      <c r="H40431" s="1" t="s">
        <v>7</v>
      </c>
      <c r="I40431" s="1" t="s">
        <v>11</v>
      </c>
      <c r="J40431" s="1" t="s">
        <v>20</v>
      </c>
      <c r="K40431" s="1" t="s">
        <v>20</v>
      </c>
      <c r="L40431">
        <v>2025</v>
      </c>
      <c r="M40431" s="1" t="s">
        <v>953</v>
      </c>
      <c r="N40431" t="s">
        <v>1130</v>
      </c>
      <c r="O40431">
        <v>20000</v>
      </c>
    </row>
    <row r="40432" spans="1:15" x14ac:dyDescent="0.3">
      <c r="A40432">
        <v>45</v>
      </c>
      <c r="B40432" s="1" t="s">
        <v>182</v>
      </c>
      <c r="C40432">
        <v>1</v>
      </c>
      <c r="D40432" s="1" t="s">
        <v>4</v>
      </c>
      <c r="E40432">
        <v>2</v>
      </c>
      <c r="F40432" s="1" t="s">
        <v>60</v>
      </c>
      <c r="G40432" s="1" t="s">
        <v>6</v>
      </c>
      <c r="H40432" s="1" t="s">
        <v>7</v>
      </c>
      <c r="I40432" s="1" t="s">
        <v>11</v>
      </c>
      <c r="J40432" s="1" t="s">
        <v>20</v>
      </c>
      <c r="K40432" s="1" t="s">
        <v>20</v>
      </c>
      <c r="L40432">
        <v>2025</v>
      </c>
      <c r="M40432" s="1" t="s">
        <v>656</v>
      </c>
      <c r="N40432" t="s">
        <v>1131</v>
      </c>
      <c r="O40432">
        <v>35000</v>
      </c>
    </row>
    <row r="40433" spans="1:15" x14ac:dyDescent="0.3">
      <c r="A40433">
        <v>45</v>
      </c>
      <c r="B40433" s="1" t="s">
        <v>182</v>
      </c>
      <c r="C40433">
        <v>1</v>
      </c>
      <c r="D40433" s="1" t="s">
        <v>4</v>
      </c>
      <c r="E40433">
        <v>2</v>
      </c>
      <c r="F40433" s="1" t="s">
        <v>60</v>
      </c>
      <c r="G40433" s="1" t="s">
        <v>6</v>
      </c>
      <c r="H40433" s="1" t="s">
        <v>7</v>
      </c>
      <c r="I40433" s="1" t="s">
        <v>11</v>
      </c>
      <c r="J40433" s="1" t="s">
        <v>21</v>
      </c>
      <c r="K40433" s="1" t="s">
        <v>21</v>
      </c>
      <c r="L40433">
        <v>2025</v>
      </c>
      <c r="M40433" s="1" t="s">
        <v>842</v>
      </c>
      <c r="N40433" t="s">
        <v>1132</v>
      </c>
      <c r="O40433">
        <v>123000</v>
      </c>
    </row>
    <row r="40434" spans="1:15" x14ac:dyDescent="0.3">
      <c r="A40434">
        <v>45</v>
      </c>
      <c r="B40434" s="1" t="s">
        <v>182</v>
      </c>
      <c r="C40434">
        <v>1</v>
      </c>
      <c r="D40434" s="1" t="s">
        <v>4</v>
      </c>
      <c r="E40434">
        <v>2</v>
      </c>
      <c r="F40434" s="1" t="s">
        <v>60</v>
      </c>
      <c r="G40434" s="1" t="s">
        <v>6</v>
      </c>
      <c r="H40434" s="1" t="s">
        <v>7</v>
      </c>
      <c r="I40434" s="1" t="s">
        <v>11</v>
      </c>
      <c r="J40434" s="1" t="s">
        <v>21</v>
      </c>
      <c r="K40434" s="1" t="s">
        <v>21</v>
      </c>
      <c r="L40434">
        <v>2025</v>
      </c>
      <c r="M40434" s="1" t="s">
        <v>955</v>
      </c>
      <c r="N40434" t="s">
        <v>1129</v>
      </c>
      <c r="O40434">
        <v>20000</v>
      </c>
    </row>
    <row r="40435" spans="1:15" x14ac:dyDescent="0.3">
      <c r="A40435">
        <v>45</v>
      </c>
      <c r="B40435" s="1" t="s">
        <v>182</v>
      </c>
      <c r="C40435">
        <v>1</v>
      </c>
      <c r="D40435" s="1" t="s">
        <v>4</v>
      </c>
      <c r="E40435">
        <v>2</v>
      </c>
      <c r="F40435" s="1" t="s">
        <v>60</v>
      </c>
      <c r="G40435" s="1" t="s">
        <v>6</v>
      </c>
      <c r="H40435" s="1" t="s">
        <v>7</v>
      </c>
      <c r="I40435" s="1" t="s">
        <v>11</v>
      </c>
      <c r="J40435" s="1" t="s">
        <v>21</v>
      </c>
      <c r="K40435" s="1" t="s">
        <v>21</v>
      </c>
      <c r="L40435">
        <v>2025</v>
      </c>
      <c r="M40435" s="1" t="s">
        <v>953</v>
      </c>
      <c r="N40435" t="s">
        <v>1130</v>
      </c>
      <c r="O40435">
        <v>20000</v>
      </c>
    </row>
    <row r="40436" spans="1:15" x14ac:dyDescent="0.3">
      <c r="A40436">
        <v>45</v>
      </c>
      <c r="B40436" s="1" t="s">
        <v>182</v>
      </c>
      <c r="C40436">
        <v>1</v>
      </c>
      <c r="D40436" s="1" t="s">
        <v>4</v>
      </c>
      <c r="E40436">
        <v>2</v>
      </c>
      <c r="F40436" s="1" t="s">
        <v>60</v>
      </c>
      <c r="G40436" s="1" t="s">
        <v>6</v>
      </c>
      <c r="H40436" s="1" t="s">
        <v>7</v>
      </c>
      <c r="I40436" s="1" t="s">
        <v>11</v>
      </c>
      <c r="J40436" s="1" t="s">
        <v>21</v>
      </c>
      <c r="K40436" s="1" t="s">
        <v>21</v>
      </c>
      <c r="L40436">
        <v>2025</v>
      </c>
      <c r="M40436" s="1" t="s">
        <v>656</v>
      </c>
      <c r="N40436" t="s">
        <v>1131</v>
      </c>
      <c r="O40436">
        <v>143000</v>
      </c>
    </row>
    <row r="40437" spans="1:15" x14ac:dyDescent="0.3">
      <c r="A40437">
        <v>45</v>
      </c>
      <c r="B40437" s="1" t="s">
        <v>182</v>
      </c>
      <c r="C40437">
        <v>1</v>
      </c>
      <c r="D40437" s="1" t="s">
        <v>4</v>
      </c>
      <c r="E40437">
        <v>2</v>
      </c>
      <c r="F40437" s="1" t="s">
        <v>60</v>
      </c>
      <c r="G40437" s="1" t="s">
        <v>6</v>
      </c>
      <c r="H40437" s="1" t="s">
        <v>7</v>
      </c>
      <c r="I40437" s="1" t="s">
        <v>11</v>
      </c>
      <c r="J40437" s="1" t="s">
        <v>22</v>
      </c>
      <c r="K40437" s="1" t="s">
        <v>22</v>
      </c>
      <c r="L40437">
        <v>2025</v>
      </c>
      <c r="M40437" s="1" t="s">
        <v>842</v>
      </c>
      <c r="N40437" t="s">
        <v>1132</v>
      </c>
      <c r="O40437">
        <v>41000</v>
      </c>
    </row>
    <row r="40438" spans="1:15" x14ac:dyDescent="0.3">
      <c r="A40438">
        <v>45</v>
      </c>
      <c r="B40438" s="1" t="s">
        <v>182</v>
      </c>
      <c r="C40438">
        <v>1</v>
      </c>
      <c r="D40438" s="1" t="s">
        <v>4</v>
      </c>
      <c r="E40438">
        <v>2</v>
      </c>
      <c r="F40438" s="1" t="s">
        <v>60</v>
      </c>
      <c r="G40438" s="1" t="s">
        <v>6</v>
      </c>
      <c r="H40438" s="1" t="s">
        <v>7</v>
      </c>
      <c r="I40438" s="1" t="s">
        <v>11</v>
      </c>
      <c r="J40438" s="1" t="s">
        <v>22</v>
      </c>
      <c r="K40438" s="1" t="s">
        <v>22</v>
      </c>
      <c r="L40438">
        <v>2025</v>
      </c>
      <c r="M40438" s="1" t="s">
        <v>955</v>
      </c>
      <c r="N40438" t="s">
        <v>1129</v>
      </c>
      <c r="O40438">
        <v>9000</v>
      </c>
    </row>
    <row r="40439" spans="1:15" x14ac:dyDescent="0.3">
      <c r="A40439">
        <v>45</v>
      </c>
      <c r="B40439" s="1" t="s">
        <v>182</v>
      </c>
      <c r="C40439">
        <v>1</v>
      </c>
      <c r="D40439" s="1" t="s">
        <v>4</v>
      </c>
      <c r="E40439">
        <v>2</v>
      </c>
      <c r="F40439" s="1" t="s">
        <v>60</v>
      </c>
      <c r="G40439" s="1" t="s">
        <v>6</v>
      </c>
      <c r="H40439" s="1" t="s">
        <v>7</v>
      </c>
      <c r="I40439" s="1" t="s">
        <v>11</v>
      </c>
      <c r="J40439" s="1" t="s">
        <v>22</v>
      </c>
      <c r="K40439" s="1" t="s">
        <v>22</v>
      </c>
      <c r="L40439">
        <v>2025</v>
      </c>
      <c r="M40439" s="1" t="s">
        <v>953</v>
      </c>
      <c r="N40439" t="s">
        <v>1130</v>
      </c>
      <c r="O40439">
        <v>9000</v>
      </c>
    </row>
    <row r="40440" spans="1:15" x14ac:dyDescent="0.3">
      <c r="A40440">
        <v>45</v>
      </c>
      <c r="B40440" s="1" t="s">
        <v>182</v>
      </c>
      <c r="C40440">
        <v>1</v>
      </c>
      <c r="D40440" s="1" t="s">
        <v>4</v>
      </c>
      <c r="E40440">
        <v>2</v>
      </c>
      <c r="F40440" s="1" t="s">
        <v>60</v>
      </c>
      <c r="G40440" s="1" t="s">
        <v>6</v>
      </c>
      <c r="H40440" s="1" t="s">
        <v>7</v>
      </c>
      <c r="I40440" s="1" t="s">
        <v>11</v>
      </c>
      <c r="J40440" s="1" t="s">
        <v>22</v>
      </c>
      <c r="K40440" s="1" t="s">
        <v>22</v>
      </c>
      <c r="L40440">
        <v>2025</v>
      </c>
      <c r="M40440" s="1" t="s">
        <v>656</v>
      </c>
      <c r="N40440" t="s">
        <v>1131</v>
      </c>
      <c r="O40440">
        <v>50000</v>
      </c>
    </row>
    <row r="40441" spans="1:15" x14ac:dyDescent="0.3">
      <c r="A40441">
        <v>45</v>
      </c>
      <c r="B40441" s="1" t="s">
        <v>182</v>
      </c>
      <c r="C40441">
        <v>1</v>
      </c>
      <c r="D40441" s="1" t="s">
        <v>4</v>
      </c>
      <c r="E40441">
        <v>2</v>
      </c>
      <c r="F40441" s="1" t="s">
        <v>60</v>
      </c>
      <c r="G40441" s="1" t="s">
        <v>6</v>
      </c>
      <c r="H40441" s="1" t="s">
        <v>7</v>
      </c>
      <c r="I40441" s="1" t="s">
        <v>11</v>
      </c>
      <c r="J40441" s="1" t="s">
        <v>23</v>
      </c>
      <c r="K40441" s="1" t="s">
        <v>23</v>
      </c>
      <c r="L40441">
        <v>2025</v>
      </c>
      <c r="M40441" s="1" t="s">
        <v>842</v>
      </c>
      <c r="N40441" t="s">
        <v>1132</v>
      </c>
      <c r="O40441">
        <v>140000</v>
      </c>
    </row>
    <row r="40442" spans="1:15" x14ac:dyDescent="0.3">
      <c r="A40442">
        <v>45</v>
      </c>
      <c r="B40442" s="1" t="s">
        <v>182</v>
      </c>
      <c r="C40442">
        <v>1</v>
      </c>
      <c r="D40442" s="1" t="s">
        <v>4</v>
      </c>
      <c r="E40442">
        <v>2</v>
      </c>
      <c r="F40442" s="1" t="s">
        <v>60</v>
      </c>
      <c r="G40442" s="1" t="s">
        <v>6</v>
      </c>
      <c r="H40442" s="1" t="s">
        <v>7</v>
      </c>
      <c r="I40442" s="1" t="s">
        <v>11</v>
      </c>
      <c r="J40442" s="1" t="s">
        <v>23</v>
      </c>
      <c r="K40442" s="1" t="s">
        <v>23</v>
      </c>
      <c r="L40442">
        <v>2025</v>
      </c>
      <c r="M40442" s="1" t="s">
        <v>656</v>
      </c>
      <c r="N40442" t="s">
        <v>1131</v>
      </c>
      <c r="O40442">
        <v>140000</v>
      </c>
    </row>
    <row r="40443" spans="1:15" x14ac:dyDescent="0.3">
      <c r="A40443">
        <v>45</v>
      </c>
      <c r="B40443" s="1" t="s">
        <v>182</v>
      </c>
      <c r="C40443">
        <v>1</v>
      </c>
      <c r="D40443" s="1" t="s">
        <v>4</v>
      </c>
      <c r="E40443">
        <v>2</v>
      </c>
      <c r="F40443" s="1" t="s">
        <v>60</v>
      </c>
      <c r="G40443" s="1" t="s">
        <v>6</v>
      </c>
      <c r="H40443" s="1" t="s">
        <v>7</v>
      </c>
      <c r="I40443" s="1" t="s">
        <v>11</v>
      </c>
      <c r="J40443" s="1" t="s">
        <v>27</v>
      </c>
      <c r="K40443" s="1" t="s">
        <v>27</v>
      </c>
      <c r="L40443">
        <v>2025</v>
      </c>
      <c r="M40443" s="1" t="s">
        <v>842</v>
      </c>
      <c r="N40443" t="s">
        <v>1132</v>
      </c>
      <c r="O40443">
        <v>182000</v>
      </c>
    </row>
    <row r="40444" spans="1:15" x14ac:dyDescent="0.3">
      <c r="A40444">
        <v>45</v>
      </c>
      <c r="B40444" s="1" t="s">
        <v>182</v>
      </c>
      <c r="C40444">
        <v>1</v>
      </c>
      <c r="D40444" s="1" t="s">
        <v>4</v>
      </c>
      <c r="E40444">
        <v>2</v>
      </c>
      <c r="F40444" s="1" t="s">
        <v>60</v>
      </c>
      <c r="G40444" s="1" t="s">
        <v>6</v>
      </c>
      <c r="H40444" s="1" t="s">
        <v>7</v>
      </c>
      <c r="I40444" s="1" t="s">
        <v>11</v>
      </c>
      <c r="J40444" s="1" t="s">
        <v>27</v>
      </c>
      <c r="K40444" s="1" t="s">
        <v>27</v>
      </c>
      <c r="L40444">
        <v>2025</v>
      </c>
      <c r="M40444" s="1" t="s">
        <v>948</v>
      </c>
      <c r="N40444" t="s">
        <v>1135</v>
      </c>
      <c r="O40444">
        <v>869000</v>
      </c>
    </row>
    <row r="40445" spans="1:15" x14ac:dyDescent="0.3">
      <c r="A40445">
        <v>45</v>
      </c>
      <c r="B40445" s="1" t="s">
        <v>182</v>
      </c>
      <c r="C40445">
        <v>1</v>
      </c>
      <c r="D40445" s="1" t="s">
        <v>4</v>
      </c>
      <c r="E40445">
        <v>2</v>
      </c>
      <c r="F40445" s="1" t="s">
        <v>60</v>
      </c>
      <c r="G40445" s="1" t="s">
        <v>6</v>
      </c>
      <c r="H40445" s="1" t="s">
        <v>7</v>
      </c>
      <c r="I40445" s="1" t="s">
        <v>11</v>
      </c>
      <c r="J40445" s="1" t="s">
        <v>27</v>
      </c>
      <c r="K40445" s="1" t="s">
        <v>27</v>
      </c>
      <c r="L40445">
        <v>2025</v>
      </c>
      <c r="M40445" s="1" t="s">
        <v>953</v>
      </c>
      <c r="N40445" t="s">
        <v>1130</v>
      </c>
      <c r="O40445">
        <v>869000</v>
      </c>
    </row>
    <row r="40446" spans="1:15" x14ac:dyDescent="0.3">
      <c r="A40446">
        <v>45</v>
      </c>
      <c r="B40446" s="1" t="s">
        <v>182</v>
      </c>
      <c r="C40446">
        <v>1</v>
      </c>
      <c r="D40446" s="1" t="s">
        <v>4</v>
      </c>
      <c r="E40446">
        <v>2</v>
      </c>
      <c r="F40446" s="1" t="s">
        <v>60</v>
      </c>
      <c r="G40446" s="1" t="s">
        <v>6</v>
      </c>
      <c r="H40446" s="1" t="s">
        <v>7</v>
      </c>
      <c r="I40446" s="1" t="s">
        <v>11</v>
      </c>
      <c r="J40446" s="1" t="s">
        <v>27</v>
      </c>
      <c r="K40446" s="1" t="s">
        <v>27</v>
      </c>
      <c r="L40446">
        <v>2025</v>
      </c>
      <c r="M40446" s="1" t="s">
        <v>656</v>
      </c>
      <c r="N40446" t="s">
        <v>1131</v>
      </c>
      <c r="O40446">
        <v>1051000</v>
      </c>
    </row>
    <row r="40447" spans="1:15" x14ac:dyDescent="0.3">
      <c r="A40447">
        <v>45</v>
      </c>
      <c r="B40447" s="1" t="s">
        <v>182</v>
      </c>
      <c r="C40447">
        <v>1</v>
      </c>
      <c r="D40447" s="1" t="s">
        <v>4</v>
      </c>
      <c r="E40447">
        <v>2</v>
      </c>
      <c r="F40447" s="1" t="s">
        <v>60</v>
      </c>
      <c r="G40447" s="1" t="s">
        <v>6</v>
      </c>
      <c r="H40447" s="1" t="s">
        <v>7</v>
      </c>
      <c r="I40447" s="1" t="s">
        <v>11</v>
      </c>
      <c r="J40447" s="1" t="s">
        <v>28</v>
      </c>
      <c r="K40447" s="1" t="s">
        <v>28</v>
      </c>
      <c r="L40447">
        <v>2025</v>
      </c>
      <c r="M40447" s="1" t="s">
        <v>842</v>
      </c>
      <c r="N40447" t="s">
        <v>1132</v>
      </c>
      <c r="O40447">
        <v>3048000</v>
      </c>
    </row>
    <row r="40448" spans="1:15" x14ac:dyDescent="0.3">
      <c r="A40448">
        <v>45</v>
      </c>
      <c r="B40448" s="1" t="s">
        <v>182</v>
      </c>
      <c r="C40448">
        <v>1</v>
      </c>
      <c r="D40448" s="1" t="s">
        <v>4</v>
      </c>
      <c r="E40448">
        <v>2</v>
      </c>
      <c r="F40448" s="1" t="s">
        <v>60</v>
      </c>
      <c r="G40448" s="1" t="s">
        <v>6</v>
      </c>
      <c r="H40448" s="1" t="s">
        <v>7</v>
      </c>
      <c r="I40448" s="1" t="s">
        <v>11</v>
      </c>
      <c r="J40448" s="1" t="s">
        <v>28</v>
      </c>
      <c r="K40448" s="1" t="s">
        <v>28</v>
      </c>
      <c r="L40448">
        <v>2025</v>
      </c>
      <c r="M40448" s="1" t="s">
        <v>955</v>
      </c>
      <c r="N40448" t="s">
        <v>1129</v>
      </c>
      <c r="O40448">
        <v>-113000</v>
      </c>
    </row>
    <row r="40449" spans="1:15" x14ac:dyDescent="0.3">
      <c r="A40449">
        <v>45</v>
      </c>
      <c r="B40449" s="1" t="s">
        <v>182</v>
      </c>
      <c r="C40449">
        <v>1</v>
      </c>
      <c r="D40449" s="1" t="s">
        <v>4</v>
      </c>
      <c r="E40449">
        <v>2</v>
      </c>
      <c r="F40449" s="1" t="s">
        <v>60</v>
      </c>
      <c r="G40449" s="1" t="s">
        <v>6</v>
      </c>
      <c r="H40449" s="1" t="s">
        <v>7</v>
      </c>
      <c r="I40449" s="1" t="s">
        <v>11</v>
      </c>
      <c r="J40449" s="1" t="s">
        <v>28</v>
      </c>
      <c r="K40449" s="1" t="s">
        <v>28</v>
      </c>
      <c r="L40449">
        <v>2025</v>
      </c>
      <c r="M40449" s="1" t="s">
        <v>953</v>
      </c>
      <c r="N40449" t="s">
        <v>1130</v>
      </c>
      <c r="O40449">
        <v>-113000</v>
      </c>
    </row>
    <row r="40450" spans="1:15" x14ac:dyDescent="0.3">
      <c r="A40450">
        <v>45</v>
      </c>
      <c r="B40450" s="1" t="s">
        <v>182</v>
      </c>
      <c r="C40450">
        <v>1</v>
      </c>
      <c r="D40450" s="1" t="s">
        <v>4</v>
      </c>
      <c r="E40450">
        <v>2</v>
      </c>
      <c r="F40450" s="1" t="s">
        <v>60</v>
      </c>
      <c r="G40450" s="1" t="s">
        <v>6</v>
      </c>
      <c r="H40450" s="1" t="s">
        <v>7</v>
      </c>
      <c r="I40450" s="1" t="s">
        <v>11</v>
      </c>
      <c r="J40450" s="1" t="s">
        <v>28</v>
      </c>
      <c r="K40450" s="1" t="s">
        <v>28</v>
      </c>
      <c r="L40450">
        <v>2025</v>
      </c>
      <c r="M40450" s="1" t="s">
        <v>656</v>
      </c>
      <c r="N40450" t="s">
        <v>1131</v>
      </c>
      <c r="O40450">
        <v>2935000</v>
      </c>
    </row>
    <row r="40451" spans="1:15" x14ac:dyDescent="0.3">
      <c r="A40451">
        <v>45</v>
      </c>
      <c r="B40451" s="1" t="s">
        <v>182</v>
      </c>
      <c r="C40451">
        <v>1</v>
      </c>
      <c r="D40451" s="1" t="s">
        <v>4</v>
      </c>
      <c r="E40451">
        <v>2</v>
      </c>
      <c r="F40451" s="1" t="s">
        <v>60</v>
      </c>
      <c r="G40451" s="1" t="s">
        <v>6</v>
      </c>
      <c r="H40451" s="1" t="s">
        <v>7</v>
      </c>
      <c r="I40451" s="1" t="s">
        <v>11</v>
      </c>
      <c r="J40451" s="1" t="s">
        <v>29</v>
      </c>
      <c r="K40451" s="1" t="s">
        <v>29</v>
      </c>
      <c r="L40451">
        <v>2025</v>
      </c>
      <c r="M40451" s="1" t="s">
        <v>842</v>
      </c>
      <c r="N40451" t="s">
        <v>1132</v>
      </c>
      <c r="O40451">
        <v>13000</v>
      </c>
    </row>
    <row r="40452" spans="1:15" x14ac:dyDescent="0.3">
      <c r="A40452">
        <v>45</v>
      </c>
      <c r="B40452" s="1" t="s">
        <v>182</v>
      </c>
      <c r="C40452">
        <v>1</v>
      </c>
      <c r="D40452" s="1" t="s">
        <v>4</v>
      </c>
      <c r="E40452">
        <v>2</v>
      </c>
      <c r="F40452" s="1" t="s">
        <v>60</v>
      </c>
      <c r="G40452" s="1" t="s">
        <v>6</v>
      </c>
      <c r="H40452" s="1" t="s">
        <v>7</v>
      </c>
      <c r="I40452" s="1" t="s">
        <v>11</v>
      </c>
      <c r="J40452" s="1" t="s">
        <v>29</v>
      </c>
      <c r="K40452" s="1" t="s">
        <v>29</v>
      </c>
      <c r="L40452">
        <v>2025</v>
      </c>
      <c r="M40452" s="1" t="s">
        <v>955</v>
      </c>
      <c r="N40452" t="s">
        <v>1129</v>
      </c>
      <c r="O40452">
        <v>54000</v>
      </c>
    </row>
    <row r="40453" spans="1:15" x14ac:dyDescent="0.3">
      <c r="A40453">
        <v>45</v>
      </c>
      <c r="B40453" s="1" t="s">
        <v>182</v>
      </c>
      <c r="C40453">
        <v>1</v>
      </c>
      <c r="D40453" s="1" t="s">
        <v>4</v>
      </c>
      <c r="E40453">
        <v>2</v>
      </c>
      <c r="F40453" s="1" t="s">
        <v>60</v>
      </c>
      <c r="G40453" s="1" t="s">
        <v>6</v>
      </c>
      <c r="H40453" s="1" t="s">
        <v>7</v>
      </c>
      <c r="I40453" s="1" t="s">
        <v>11</v>
      </c>
      <c r="J40453" s="1" t="s">
        <v>29</v>
      </c>
      <c r="K40453" s="1" t="s">
        <v>29</v>
      </c>
      <c r="L40453">
        <v>2025</v>
      </c>
      <c r="M40453" s="1" t="s">
        <v>953</v>
      </c>
      <c r="N40453" t="s">
        <v>1130</v>
      </c>
      <c r="O40453">
        <v>54000</v>
      </c>
    </row>
    <row r="40454" spans="1:15" x14ac:dyDescent="0.3">
      <c r="A40454">
        <v>45</v>
      </c>
      <c r="B40454" s="1" t="s">
        <v>182</v>
      </c>
      <c r="C40454">
        <v>1</v>
      </c>
      <c r="D40454" s="1" t="s">
        <v>4</v>
      </c>
      <c r="E40454">
        <v>2</v>
      </c>
      <c r="F40454" s="1" t="s">
        <v>60</v>
      </c>
      <c r="G40454" s="1" t="s">
        <v>6</v>
      </c>
      <c r="H40454" s="1" t="s">
        <v>7</v>
      </c>
      <c r="I40454" s="1" t="s">
        <v>11</v>
      </c>
      <c r="J40454" s="1" t="s">
        <v>29</v>
      </c>
      <c r="K40454" s="1" t="s">
        <v>29</v>
      </c>
      <c r="L40454">
        <v>2025</v>
      </c>
      <c r="M40454" s="1" t="s">
        <v>656</v>
      </c>
      <c r="N40454" t="s">
        <v>1131</v>
      </c>
      <c r="O40454">
        <v>67000</v>
      </c>
    </row>
    <row r="40455" spans="1:15" x14ac:dyDescent="0.3">
      <c r="A40455">
        <v>45</v>
      </c>
      <c r="B40455" s="1" t="s">
        <v>182</v>
      </c>
      <c r="C40455">
        <v>1</v>
      </c>
      <c r="D40455" s="1" t="s">
        <v>4</v>
      </c>
      <c r="E40455">
        <v>2</v>
      </c>
      <c r="F40455" s="1" t="s">
        <v>60</v>
      </c>
      <c r="G40455" s="1" t="s">
        <v>6</v>
      </c>
      <c r="H40455" s="1" t="s">
        <v>7</v>
      </c>
      <c r="I40455" s="1" t="s">
        <v>11</v>
      </c>
      <c r="J40455" s="1" t="s">
        <v>30</v>
      </c>
      <c r="K40455" s="1" t="s">
        <v>30</v>
      </c>
      <c r="L40455">
        <v>2025</v>
      </c>
      <c r="M40455" s="1" t="s">
        <v>842</v>
      </c>
      <c r="N40455" t="s">
        <v>1132</v>
      </c>
      <c r="O40455">
        <v>201000</v>
      </c>
    </row>
    <row r="40456" spans="1:15" x14ac:dyDescent="0.3">
      <c r="A40456">
        <v>45</v>
      </c>
      <c r="B40456" s="1" t="s">
        <v>182</v>
      </c>
      <c r="C40456">
        <v>1</v>
      </c>
      <c r="D40456" s="1" t="s">
        <v>4</v>
      </c>
      <c r="E40456">
        <v>2</v>
      </c>
      <c r="F40456" s="1" t="s">
        <v>60</v>
      </c>
      <c r="G40456" s="1" t="s">
        <v>6</v>
      </c>
      <c r="H40456" s="1" t="s">
        <v>7</v>
      </c>
      <c r="I40456" s="1" t="s">
        <v>11</v>
      </c>
      <c r="J40456" s="1" t="s">
        <v>30</v>
      </c>
      <c r="K40456" s="1" t="s">
        <v>30</v>
      </c>
      <c r="L40456">
        <v>2025</v>
      </c>
      <c r="M40456" s="1" t="s">
        <v>656</v>
      </c>
      <c r="N40456" t="s">
        <v>1131</v>
      </c>
      <c r="O40456">
        <v>201000</v>
      </c>
    </row>
    <row r="40457" spans="1:15" x14ac:dyDescent="0.3">
      <c r="A40457">
        <v>45</v>
      </c>
      <c r="B40457" s="1" t="s">
        <v>182</v>
      </c>
      <c r="C40457">
        <v>1</v>
      </c>
      <c r="D40457" s="1" t="s">
        <v>4</v>
      </c>
      <c r="E40457">
        <v>2</v>
      </c>
      <c r="F40457" s="1" t="s">
        <v>60</v>
      </c>
      <c r="G40457" s="1" t="s">
        <v>6</v>
      </c>
      <c r="H40457" s="1" t="s">
        <v>7</v>
      </c>
      <c r="I40457" s="1" t="s">
        <v>11</v>
      </c>
      <c r="J40457" s="1" t="s">
        <v>32</v>
      </c>
      <c r="K40457" s="1" t="s">
        <v>32</v>
      </c>
      <c r="L40457">
        <v>2025</v>
      </c>
      <c r="M40457" s="1" t="s">
        <v>842</v>
      </c>
      <c r="N40457" t="s">
        <v>1132</v>
      </c>
      <c r="O40457">
        <v>42000</v>
      </c>
    </row>
    <row r="40458" spans="1:15" x14ac:dyDescent="0.3">
      <c r="A40458">
        <v>45</v>
      </c>
      <c r="B40458" s="1" t="s">
        <v>182</v>
      </c>
      <c r="C40458">
        <v>1</v>
      </c>
      <c r="D40458" s="1" t="s">
        <v>4</v>
      </c>
      <c r="E40458">
        <v>2</v>
      </c>
      <c r="F40458" s="1" t="s">
        <v>60</v>
      </c>
      <c r="G40458" s="1" t="s">
        <v>6</v>
      </c>
      <c r="H40458" s="1" t="s">
        <v>7</v>
      </c>
      <c r="I40458" s="1" t="s">
        <v>11</v>
      </c>
      <c r="J40458" s="1" t="s">
        <v>32</v>
      </c>
      <c r="K40458" s="1" t="s">
        <v>32</v>
      </c>
      <c r="L40458">
        <v>2025</v>
      </c>
      <c r="M40458" s="1" t="s">
        <v>656</v>
      </c>
      <c r="N40458" t="s">
        <v>1131</v>
      </c>
      <c r="O40458">
        <v>42000</v>
      </c>
    </row>
    <row r="40459" spans="1:15" x14ac:dyDescent="0.3">
      <c r="A40459">
        <v>45</v>
      </c>
      <c r="B40459" s="1" t="s">
        <v>182</v>
      </c>
      <c r="C40459">
        <v>1</v>
      </c>
      <c r="D40459" s="1" t="s">
        <v>4</v>
      </c>
      <c r="E40459">
        <v>2</v>
      </c>
      <c r="F40459" s="1" t="s">
        <v>60</v>
      </c>
      <c r="G40459" s="1" t="s">
        <v>6</v>
      </c>
      <c r="H40459" s="1" t="s">
        <v>7</v>
      </c>
      <c r="I40459" s="1" t="s">
        <v>11</v>
      </c>
      <c r="J40459" s="1" t="s">
        <v>33</v>
      </c>
      <c r="K40459" s="1" t="s">
        <v>33</v>
      </c>
      <c r="L40459">
        <v>2025</v>
      </c>
      <c r="M40459" s="1" t="s">
        <v>842</v>
      </c>
      <c r="N40459" t="s">
        <v>1132</v>
      </c>
      <c r="O40459">
        <v>108000</v>
      </c>
    </row>
    <row r="40460" spans="1:15" x14ac:dyDescent="0.3">
      <c r="A40460">
        <v>45</v>
      </c>
      <c r="B40460" s="1" t="s">
        <v>182</v>
      </c>
      <c r="C40460">
        <v>1</v>
      </c>
      <c r="D40460" s="1" t="s">
        <v>4</v>
      </c>
      <c r="E40460">
        <v>2</v>
      </c>
      <c r="F40460" s="1" t="s">
        <v>60</v>
      </c>
      <c r="G40460" s="1" t="s">
        <v>6</v>
      </c>
      <c r="H40460" s="1" t="s">
        <v>7</v>
      </c>
      <c r="I40460" s="1" t="s">
        <v>11</v>
      </c>
      <c r="J40460" s="1" t="s">
        <v>33</v>
      </c>
      <c r="K40460" s="1" t="s">
        <v>33</v>
      </c>
      <c r="L40460">
        <v>2025</v>
      </c>
      <c r="M40460" s="1" t="s">
        <v>955</v>
      </c>
      <c r="N40460" t="s">
        <v>1129</v>
      </c>
      <c r="O40460">
        <v>36000</v>
      </c>
    </row>
    <row r="40461" spans="1:15" x14ac:dyDescent="0.3">
      <c r="A40461">
        <v>45</v>
      </c>
      <c r="B40461" s="1" t="s">
        <v>182</v>
      </c>
      <c r="C40461">
        <v>1</v>
      </c>
      <c r="D40461" s="1" t="s">
        <v>4</v>
      </c>
      <c r="E40461">
        <v>2</v>
      </c>
      <c r="F40461" s="1" t="s">
        <v>60</v>
      </c>
      <c r="G40461" s="1" t="s">
        <v>6</v>
      </c>
      <c r="H40461" s="1" t="s">
        <v>7</v>
      </c>
      <c r="I40461" s="1" t="s">
        <v>11</v>
      </c>
      <c r="J40461" s="1" t="s">
        <v>33</v>
      </c>
      <c r="K40461" s="1" t="s">
        <v>33</v>
      </c>
      <c r="L40461">
        <v>2025</v>
      </c>
      <c r="M40461" s="1" t="s">
        <v>953</v>
      </c>
      <c r="N40461" t="s">
        <v>1130</v>
      </c>
      <c r="O40461">
        <v>36000</v>
      </c>
    </row>
    <row r="40462" spans="1:15" x14ac:dyDescent="0.3">
      <c r="A40462">
        <v>45</v>
      </c>
      <c r="B40462" s="1" t="s">
        <v>182</v>
      </c>
      <c r="C40462">
        <v>1</v>
      </c>
      <c r="D40462" s="1" t="s">
        <v>4</v>
      </c>
      <c r="E40462">
        <v>2</v>
      </c>
      <c r="F40462" s="1" t="s">
        <v>60</v>
      </c>
      <c r="G40462" s="1" t="s">
        <v>6</v>
      </c>
      <c r="H40462" s="1" t="s">
        <v>7</v>
      </c>
      <c r="I40462" s="1" t="s">
        <v>11</v>
      </c>
      <c r="J40462" s="1" t="s">
        <v>33</v>
      </c>
      <c r="K40462" s="1" t="s">
        <v>33</v>
      </c>
      <c r="L40462">
        <v>2025</v>
      </c>
      <c r="M40462" s="1" t="s">
        <v>656</v>
      </c>
      <c r="N40462" t="s">
        <v>1131</v>
      </c>
      <c r="O40462">
        <v>144000</v>
      </c>
    </row>
    <row r="40463" spans="1:15" x14ac:dyDescent="0.3">
      <c r="A40463">
        <v>45</v>
      </c>
      <c r="B40463" s="1" t="s">
        <v>182</v>
      </c>
      <c r="C40463">
        <v>1</v>
      </c>
      <c r="D40463" s="1" t="s">
        <v>4</v>
      </c>
      <c r="E40463">
        <v>3</v>
      </c>
      <c r="F40463" s="1" t="s">
        <v>230</v>
      </c>
      <c r="G40463" s="1" t="s">
        <v>35</v>
      </c>
      <c r="H40463" s="1" t="s">
        <v>36</v>
      </c>
      <c r="I40463" s="1" t="s">
        <v>37</v>
      </c>
      <c r="J40463" s="1" t="s">
        <v>38</v>
      </c>
      <c r="K40463" s="1" t="s">
        <v>38</v>
      </c>
      <c r="L40463">
        <v>2025</v>
      </c>
      <c r="M40463" s="1" t="s">
        <v>842</v>
      </c>
      <c r="N40463" t="s">
        <v>1132</v>
      </c>
      <c r="O40463">
        <v>100000</v>
      </c>
    </row>
    <row r="40464" spans="1:15" x14ac:dyDescent="0.3">
      <c r="A40464">
        <v>45</v>
      </c>
      <c r="B40464" s="1" t="s">
        <v>182</v>
      </c>
      <c r="C40464">
        <v>1</v>
      </c>
      <c r="D40464" s="1" t="s">
        <v>4</v>
      </c>
      <c r="E40464">
        <v>3</v>
      </c>
      <c r="F40464" s="1" t="s">
        <v>230</v>
      </c>
      <c r="G40464" s="1" t="s">
        <v>35</v>
      </c>
      <c r="H40464" s="1" t="s">
        <v>36</v>
      </c>
      <c r="I40464" s="1" t="s">
        <v>37</v>
      </c>
      <c r="J40464" s="1" t="s">
        <v>38</v>
      </c>
      <c r="K40464" s="1" t="s">
        <v>38</v>
      </c>
      <c r="L40464">
        <v>2025</v>
      </c>
      <c r="M40464" s="1" t="s">
        <v>656</v>
      </c>
      <c r="N40464" t="s">
        <v>1131</v>
      </c>
      <c r="O40464">
        <v>100000</v>
      </c>
    </row>
    <row r="40465" spans="1:15" x14ac:dyDescent="0.3">
      <c r="A40465">
        <v>45</v>
      </c>
      <c r="B40465" s="1" t="s">
        <v>182</v>
      </c>
      <c r="C40465">
        <v>1</v>
      </c>
      <c r="D40465" s="1" t="s">
        <v>4</v>
      </c>
      <c r="E40465">
        <v>3</v>
      </c>
      <c r="F40465" s="1" t="s">
        <v>230</v>
      </c>
      <c r="G40465" s="1" t="s">
        <v>6</v>
      </c>
      <c r="H40465" s="1" t="s">
        <v>7</v>
      </c>
      <c r="I40465" s="1" t="s">
        <v>8</v>
      </c>
      <c r="J40465" s="1" t="s">
        <v>9</v>
      </c>
      <c r="K40465" s="1" t="s">
        <v>9</v>
      </c>
      <c r="L40465">
        <v>2025</v>
      </c>
      <c r="M40465" s="1" t="s">
        <v>842</v>
      </c>
      <c r="N40465" t="s">
        <v>1132</v>
      </c>
      <c r="O40465">
        <v>4692000</v>
      </c>
    </row>
    <row r="40466" spans="1:15" x14ac:dyDescent="0.3">
      <c r="A40466">
        <v>45</v>
      </c>
      <c r="B40466" s="1" t="s">
        <v>182</v>
      </c>
      <c r="C40466">
        <v>1</v>
      </c>
      <c r="D40466" s="1" t="s">
        <v>4</v>
      </c>
      <c r="E40466">
        <v>3</v>
      </c>
      <c r="F40466" s="1" t="s">
        <v>230</v>
      </c>
      <c r="G40466" s="1" t="s">
        <v>6</v>
      </c>
      <c r="H40466" s="1" t="s">
        <v>7</v>
      </c>
      <c r="I40466" s="1" t="s">
        <v>8</v>
      </c>
      <c r="J40466" s="1" t="s">
        <v>9</v>
      </c>
      <c r="K40466" s="1" t="s">
        <v>9</v>
      </c>
      <c r="L40466">
        <v>2025</v>
      </c>
      <c r="M40466" s="1" t="s">
        <v>656</v>
      </c>
      <c r="N40466" t="s">
        <v>1131</v>
      </c>
      <c r="O40466">
        <v>4692000</v>
      </c>
    </row>
    <row r="40467" spans="1:15" x14ac:dyDescent="0.3">
      <c r="A40467">
        <v>45</v>
      </c>
      <c r="B40467" s="1" t="s">
        <v>182</v>
      </c>
      <c r="C40467">
        <v>1</v>
      </c>
      <c r="D40467" s="1" t="s">
        <v>4</v>
      </c>
      <c r="E40467">
        <v>3</v>
      </c>
      <c r="F40467" s="1" t="s">
        <v>230</v>
      </c>
      <c r="G40467" s="1" t="s">
        <v>6</v>
      </c>
      <c r="H40467" s="1" t="s">
        <v>7</v>
      </c>
      <c r="I40467" s="1" t="s">
        <v>8</v>
      </c>
      <c r="J40467" s="1" t="s">
        <v>10</v>
      </c>
      <c r="K40467" s="1" t="s">
        <v>10</v>
      </c>
      <c r="L40467">
        <v>2025</v>
      </c>
      <c r="M40467" s="1" t="s">
        <v>842</v>
      </c>
      <c r="N40467" t="s">
        <v>1132</v>
      </c>
      <c r="O40467">
        <v>476000</v>
      </c>
    </row>
    <row r="40468" spans="1:15" x14ac:dyDescent="0.3">
      <c r="A40468">
        <v>45</v>
      </c>
      <c r="B40468" s="1" t="s">
        <v>182</v>
      </c>
      <c r="C40468">
        <v>1</v>
      </c>
      <c r="D40468" s="1" t="s">
        <v>4</v>
      </c>
      <c r="E40468">
        <v>3</v>
      </c>
      <c r="F40468" s="1" t="s">
        <v>230</v>
      </c>
      <c r="G40468" s="1" t="s">
        <v>6</v>
      </c>
      <c r="H40468" s="1" t="s">
        <v>7</v>
      </c>
      <c r="I40468" s="1" t="s">
        <v>8</v>
      </c>
      <c r="J40468" s="1" t="s">
        <v>10</v>
      </c>
      <c r="K40468" s="1" t="s">
        <v>10</v>
      </c>
      <c r="L40468">
        <v>2025</v>
      </c>
      <c r="M40468" s="1" t="s">
        <v>656</v>
      </c>
      <c r="N40468" t="s">
        <v>1131</v>
      </c>
      <c r="O40468">
        <v>476000</v>
      </c>
    </row>
    <row r="40469" spans="1:15" x14ac:dyDescent="0.3">
      <c r="A40469">
        <v>45</v>
      </c>
      <c r="B40469" s="1" t="s">
        <v>182</v>
      </c>
      <c r="C40469">
        <v>1</v>
      </c>
      <c r="D40469" s="1" t="s">
        <v>4</v>
      </c>
      <c r="E40469">
        <v>3</v>
      </c>
      <c r="F40469" s="1" t="s">
        <v>230</v>
      </c>
      <c r="G40469" s="1" t="s">
        <v>6</v>
      </c>
      <c r="H40469" s="1" t="s">
        <v>7</v>
      </c>
      <c r="I40469" s="1" t="s">
        <v>11</v>
      </c>
      <c r="J40469" s="1" t="s">
        <v>12</v>
      </c>
      <c r="K40469" s="1" t="s">
        <v>12</v>
      </c>
      <c r="L40469">
        <v>2025</v>
      </c>
      <c r="M40469" s="1" t="s">
        <v>842</v>
      </c>
      <c r="N40469" t="s">
        <v>1132</v>
      </c>
      <c r="O40469">
        <v>46000</v>
      </c>
    </row>
    <row r="40470" spans="1:15" x14ac:dyDescent="0.3">
      <c r="A40470">
        <v>45</v>
      </c>
      <c r="B40470" s="1" t="s">
        <v>182</v>
      </c>
      <c r="C40470">
        <v>1</v>
      </c>
      <c r="D40470" s="1" t="s">
        <v>4</v>
      </c>
      <c r="E40470">
        <v>3</v>
      </c>
      <c r="F40470" s="1" t="s">
        <v>230</v>
      </c>
      <c r="G40470" s="1" t="s">
        <v>6</v>
      </c>
      <c r="H40470" s="1" t="s">
        <v>7</v>
      </c>
      <c r="I40470" s="1" t="s">
        <v>11</v>
      </c>
      <c r="J40470" s="1" t="s">
        <v>12</v>
      </c>
      <c r="K40470" s="1" t="s">
        <v>12</v>
      </c>
      <c r="L40470">
        <v>2025</v>
      </c>
      <c r="M40470" s="1" t="s">
        <v>656</v>
      </c>
      <c r="N40470" t="s">
        <v>1131</v>
      </c>
      <c r="O40470">
        <v>46000</v>
      </c>
    </row>
    <row r="40471" spans="1:15" x14ac:dyDescent="0.3">
      <c r="A40471">
        <v>45</v>
      </c>
      <c r="B40471" s="1" t="s">
        <v>182</v>
      </c>
      <c r="C40471">
        <v>1</v>
      </c>
      <c r="D40471" s="1" t="s">
        <v>4</v>
      </c>
      <c r="E40471">
        <v>3</v>
      </c>
      <c r="F40471" s="1" t="s">
        <v>230</v>
      </c>
      <c r="G40471" s="1" t="s">
        <v>6</v>
      </c>
      <c r="H40471" s="1" t="s">
        <v>7</v>
      </c>
      <c r="I40471" s="1" t="s">
        <v>11</v>
      </c>
      <c r="J40471" s="1" t="s">
        <v>13</v>
      </c>
      <c r="K40471" s="1" t="s">
        <v>13</v>
      </c>
      <c r="L40471">
        <v>2025</v>
      </c>
      <c r="M40471" s="1" t="s">
        <v>842</v>
      </c>
      <c r="N40471" t="s">
        <v>1132</v>
      </c>
      <c r="O40471">
        <v>1000</v>
      </c>
    </row>
    <row r="40472" spans="1:15" x14ac:dyDescent="0.3">
      <c r="A40472">
        <v>45</v>
      </c>
      <c r="B40472" s="1" t="s">
        <v>182</v>
      </c>
      <c r="C40472">
        <v>1</v>
      </c>
      <c r="D40472" s="1" t="s">
        <v>4</v>
      </c>
      <c r="E40472">
        <v>3</v>
      </c>
      <c r="F40472" s="1" t="s">
        <v>230</v>
      </c>
      <c r="G40472" s="1" t="s">
        <v>6</v>
      </c>
      <c r="H40472" s="1" t="s">
        <v>7</v>
      </c>
      <c r="I40472" s="1" t="s">
        <v>11</v>
      </c>
      <c r="J40472" s="1" t="s">
        <v>13</v>
      </c>
      <c r="K40472" s="1" t="s">
        <v>13</v>
      </c>
      <c r="L40472">
        <v>2025</v>
      </c>
      <c r="M40472" s="1" t="s">
        <v>656</v>
      </c>
      <c r="N40472" t="s">
        <v>1131</v>
      </c>
      <c r="O40472">
        <v>1000</v>
      </c>
    </row>
    <row r="40473" spans="1:15" x14ac:dyDescent="0.3">
      <c r="A40473">
        <v>45</v>
      </c>
      <c r="B40473" s="1" t="s">
        <v>182</v>
      </c>
      <c r="C40473">
        <v>1</v>
      </c>
      <c r="D40473" s="1" t="s">
        <v>4</v>
      </c>
      <c r="E40473">
        <v>3</v>
      </c>
      <c r="F40473" s="1" t="s">
        <v>230</v>
      </c>
      <c r="G40473" s="1" t="s">
        <v>6</v>
      </c>
      <c r="H40473" s="1" t="s">
        <v>7</v>
      </c>
      <c r="I40473" s="1" t="s">
        <v>11</v>
      </c>
      <c r="J40473" s="1" t="s">
        <v>15</v>
      </c>
      <c r="K40473" s="1" t="s">
        <v>15</v>
      </c>
      <c r="L40473">
        <v>2025</v>
      </c>
      <c r="M40473" s="1" t="s">
        <v>842</v>
      </c>
      <c r="N40473" t="s">
        <v>1132</v>
      </c>
      <c r="O40473">
        <v>1441000</v>
      </c>
    </row>
    <row r="40474" spans="1:15" x14ac:dyDescent="0.3">
      <c r="A40474">
        <v>45</v>
      </c>
      <c r="B40474" s="1" t="s">
        <v>182</v>
      </c>
      <c r="C40474">
        <v>1</v>
      </c>
      <c r="D40474" s="1" t="s">
        <v>4</v>
      </c>
      <c r="E40474">
        <v>3</v>
      </c>
      <c r="F40474" s="1" t="s">
        <v>230</v>
      </c>
      <c r="G40474" s="1" t="s">
        <v>6</v>
      </c>
      <c r="H40474" s="1" t="s">
        <v>7</v>
      </c>
      <c r="I40474" s="1" t="s">
        <v>11</v>
      </c>
      <c r="J40474" s="1" t="s">
        <v>15</v>
      </c>
      <c r="K40474" s="1" t="s">
        <v>15</v>
      </c>
      <c r="L40474">
        <v>2025</v>
      </c>
      <c r="M40474" s="1" t="s">
        <v>656</v>
      </c>
      <c r="N40474" t="s">
        <v>1131</v>
      </c>
      <c r="O40474">
        <v>1441000</v>
      </c>
    </row>
    <row r="40475" spans="1:15" x14ac:dyDescent="0.3">
      <c r="A40475">
        <v>45</v>
      </c>
      <c r="B40475" s="1" t="s">
        <v>182</v>
      </c>
      <c r="C40475">
        <v>1</v>
      </c>
      <c r="D40475" s="1" t="s">
        <v>4</v>
      </c>
      <c r="E40475">
        <v>3</v>
      </c>
      <c r="F40475" s="1" t="s">
        <v>230</v>
      </c>
      <c r="G40475" s="1" t="s">
        <v>6</v>
      </c>
      <c r="H40475" s="1" t="s">
        <v>7</v>
      </c>
      <c r="I40475" s="1" t="s">
        <v>11</v>
      </c>
      <c r="J40475" s="1" t="s">
        <v>18</v>
      </c>
      <c r="K40475" s="1" t="s">
        <v>18</v>
      </c>
      <c r="L40475">
        <v>2025</v>
      </c>
      <c r="M40475" s="1" t="s">
        <v>842</v>
      </c>
      <c r="N40475" t="s">
        <v>1132</v>
      </c>
      <c r="O40475">
        <v>104000</v>
      </c>
    </row>
    <row r="40476" spans="1:15" x14ac:dyDescent="0.3">
      <c r="A40476">
        <v>45</v>
      </c>
      <c r="B40476" s="1" t="s">
        <v>182</v>
      </c>
      <c r="C40476">
        <v>1</v>
      </c>
      <c r="D40476" s="1" t="s">
        <v>4</v>
      </c>
      <c r="E40476">
        <v>3</v>
      </c>
      <c r="F40476" s="1" t="s">
        <v>230</v>
      </c>
      <c r="G40476" s="1" t="s">
        <v>6</v>
      </c>
      <c r="H40476" s="1" t="s">
        <v>7</v>
      </c>
      <c r="I40476" s="1" t="s">
        <v>11</v>
      </c>
      <c r="J40476" s="1" t="s">
        <v>18</v>
      </c>
      <c r="K40476" s="1" t="s">
        <v>18</v>
      </c>
      <c r="L40476">
        <v>2025</v>
      </c>
      <c r="M40476" s="1" t="s">
        <v>955</v>
      </c>
      <c r="N40476" t="s">
        <v>1129</v>
      </c>
      <c r="O40476">
        <v>-25000</v>
      </c>
    </row>
    <row r="40477" spans="1:15" x14ac:dyDescent="0.3">
      <c r="A40477">
        <v>45</v>
      </c>
      <c r="B40477" s="1" t="s">
        <v>182</v>
      </c>
      <c r="C40477">
        <v>1</v>
      </c>
      <c r="D40477" s="1" t="s">
        <v>4</v>
      </c>
      <c r="E40477">
        <v>3</v>
      </c>
      <c r="F40477" s="1" t="s">
        <v>230</v>
      </c>
      <c r="G40477" s="1" t="s">
        <v>6</v>
      </c>
      <c r="H40477" s="1" t="s">
        <v>7</v>
      </c>
      <c r="I40477" s="1" t="s">
        <v>11</v>
      </c>
      <c r="J40477" s="1" t="s">
        <v>18</v>
      </c>
      <c r="K40477" s="1" t="s">
        <v>18</v>
      </c>
      <c r="L40477">
        <v>2025</v>
      </c>
      <c r="M40477" s="1" t="s">
        <v>953</v>
      </c>
      <c r="N40477" t="s">
        <v>1130</v>
      </c>
      <c r="O40477">
        <v>-25000</v>
      </c>
    </row>
    <row r="40478" spans="1:15" x14ac:dyDescent="0.3">
      <c r="A40478">
        <v>45</v>
      </c>
      <c r="B40478" s="1" t="s">
        <v>182</v>
      </c>
      <c r="C40478">
        <v>1</v>
      </c>
      <c r="D40478" s="1" t="s">
        <v>4</v>
      </c>
      <c r="E40478">
        <v>3</v>
      </c>
      <c r="F40478" s="1" t="s">
        <v>230</v>
      </c>
      <c r="G40478" s="1" t="s">
        <v>6</v>
      </c>
      <c r="H40478" s="1" t="s">
        <v>7</v>
      </c>
      <c r="I40478" s="1" t="s">
        <v>11</v>
      </c>
      <c r="J40478" s="1" t="s">
        <v>18</v>
      </c>
      <c r="K40478" s="1" t="s">
        <v>18</v>
      </c>
      <c r="L40478">
        <v>2025</v>
      </c>
      <c r="M40478" s="1" t="s">
        <v>656</v>
      </c>
      <c r="N40478" t="s">
        <v>1131</v>
      </c>
      <c r="O40478">
        <v>79000</v>
      </c>
    </row>
    <row r="40479" spans="1:15" x14ac:dyDescent="0.3">
      <c r="A40479">
        <v>45</v>
      </c>
      <c r="B40479" s="1" t="s">
        <v>182</v>
      </c>
      <c r="C40479">
        <v>1</v>
      </c>
      <c r="D40479" s="1" t="s">
        <v>4</v>
      </c>
      <c r="E40479">
        <v>3</v>
      </c>
      <c r="F40479" s="1" t="s">
        <v>230</v>
      </c>
      <c r="G40479" s="1" t="s">
        <v>6</v>
      </c>
      <c r="H40479" s="1" t="s">
        <v>7</v>
      </c>
      <c r="I40479" s="1" t="s">
        <v>11</v>
      </c>
      <c r="J40479" s="1" t="s">
        <v>19</v>
      </c>
      <c r="K40479" s="1" t="s">
        <v>19</v>
      </c>
      <c r="L40479">
        <v>2025</v>
      </c>
      <c r="M40479" s="1" t="s">
        <v>842</v>
      </c>
      <c r="N40479" t="s">
        <v>1132</v>
      </c>
      <c r="O40479">
        <v>157000</v>
      </c>
    </row>
    <row r="40480" spans="1:15" x14ac:dyDescent="0.3">
      <c r="A40480">
        <v>45</v>
      </c>
      <c r="B40480" s="1" t="s">
        <v>182</v>
      </c>
      <c r="C40480">
        <v>1</v>
      </c>
      <c r="D40480" s="1" t="s">
        <v>4</v>
      </c>
      <c r="E40480">
        <v>3</v>
      </c>
      <c r="F40480" s="1" t="s">
        <v>230</v>
      </c>
      <c r="G40480" s="1" t="s">
        <v>6</v>
      </c>
      <c r="H40480" s="1" t="s">
        <v>7</v>
      </c>
      <c r="I40480" s="1" t="s">
        <v>11</v>
      </c>
      <c r="J40480" s="1" t="s">
        <v>19</v>
      </c>
      <c r="K40480" s="1" t="s">
        <v>19</v>
      </c>
      <c r="L40480">
        <v>2025</v>
      </c>
      <c r="M40480" s="1" t="s">
        <v>955</v>
      </c>
      <c r="N40480" t="s">
        <v>1129</v>
      </c>
      <c r="O40480">
        <v>3000</v>
      </c>
    </row>
    <row r="40481" spans="1:15" x14ac:dyDescent="0.3">
      <c r="A40481">
        <v>45</v>
      </c>
      <c r="B40481" s="1" t="s">
        <v>182</v>
      </c>
      <c r="C40481">
        <v>1</v>
      </c>
      <c r="D40481" s="1" t="s">
        <v>4</v>
      </c>
      <c r="E40481">
        <v>3</v>
      </c>
      <c r="F40481" s="1" t="s">
        <v>230</v>
      </c>
      <c r="G40481" s="1" t="s">
        <v>6</v>
      </c>
      <c r="H40481" s="1" t="s">
        <v>7</v>
      </c>
      <c r="I40481" s="1" t="s">
        <v>11</v>
      </c>
      <c r="J40481" s="1" t="s">
        <v>19</v>
      </c>
      <c r="K40481" s="1" t="s">
        <v>19</v>
      </c>
      <c r="L40481">
        <v>2025</v>
      </c>
      <c r="M40481" s="1" t="s">
        <v>953</v>
      </c>
      <c r="N40481" t="s">
        <v>1130</v>
      </c>
      <c r="O40481">
        <v>3000</v>
      </c>
    </row>
    <row r="40482" spans="1:15" x14ac:dyDescent="0.3">
      <c r="A40482">
        <v>45</v>
      </c>
      <c r="B40482" s="1" t="s">
        <v>182</v>
      </c>
      <c r="C40482">
        <v>1</v>
      </c>
      <c r="D40482" s="1" t="s">
        <v>4</v>
      </c>
      <c r="E40482">
        <v>3</v>
      </c>
      <c r="F40482" s="1" t="s">
        <v>230</v>
      </c>
      <c r="G40482" s="1" t="s">
        <v>6</v>
      </c>
      <c r="H40482" s="1" t="s">
        <v>7</v>
      </c>
      <c r="I40482" s="1" t="s">
        <v>11</v>
      </c>
      <c r="J40482" s="1" t="s">
        <v>19</v>
      </c>
      <c r="K40482" s="1" t="s">
        <v>19</v>
      </c>
      <c r="L40482">
        <v>2025</v>
      </c>
      <c r="M40482" s="1" t="s">
        <v>656</v>
      </c>
      <c r="N40482" t="s">
        <v>1131</v>
      </c>
      <c r="O40482">
        <v>160000</v>
      </c>
    </row>
    <row r="40483" spans="1:15" x14ac:dyDescent="0.3">
      <c r="A40483">
        <v>45</v>
      </c>
      <c r="B40483" s="1" t="s">
        <v>182</v>
      </c>
      <c r="C40483">
        <v>1</v>
      </c>
      <c r="D40483" s="1" t="s">
        <v>4</v>
      </c>
      <c r="E40483">
        <v>3</v>
      </c>
      <c r="F40483" s="1" t="s">
        <v>230</v>
      </c>
      <c r="G40483" s="1" t="s">
        <v>6</v>
      </c>
      <c r="H40483" s="1" t="s">
        <v>7</v>
      </c>
      <c r="I40483" s="1" t="s">
        <v>11</v>
      </c>
      <c r="J40483" s="1" t="s">
        <v>20</v>
      </c>
      <c r="K40483" s="1" t="s">
        <v>20</v>
      </c>
      <c r="L40483">
        <v>2025</v>
      </c>
      <c r="M40483" s="1" t="s">
        <v>842</v>
      </c>
      <c r="N40483" t="s">
        <v>1132</v>
      </c>
      <c r="O40483">
        <v>529000</v>
      </c>
    </row>
    <row r="40484" spans="1:15" x14ac:dyDescent="0.3">
      <c r="A40484">
        <v>45</v>
      </c>
      <c r="B40484" s="1" t="s">
        <v>182</v>
      </c>
      <c r="C40484">
        <v>1</v>
      </c>
      <c r="D40484" s="1" t="s">
        <v>4</v>
      </c>
      <c r="E40484">
        <v>3</v>
      </c>
      <c r="F40484" s="1" t="s">
        <v>230</v>
      </c>
      <c r="G40484" s="1" t="s">
        <v>6</v>
      </c>
      <c r="H40484" s="1" t="s">
        <v>7</v>
      </c>
      <c r="I40484" s="1" t="s">
        <v>11</v>
      </c>
      <c r="J40484" s="1" t="s">
        <v>20</v>
      </c>
      <c r="K40484" s="1" t="s">
        <v>20</v>
      </c>
      <c r="L40484">
        <v>2025</v>
      </c>
      <c r="M40484" s="1" t="s">
        <v>656</v>
      </c>
      <c r="N40484" t="s">
        <v>1131</v>
      </c>
      <c r="O40484">
        <v>529000</v>
      </c>
    </row>
    <row r="40485" spans="1:15" x14ac:dyDescent="0.3">
      <c r="A40485">
        <v>45</v>
      </c>
      <c r="B40485" s="1" t="s">
        <v>182</v>
      </c>
      <c r="C40485">
        <v>1</v>
      </c>
      <c r="D40485" s="1" t="s">
        <v>4</v>
      </c>
      <c r="E40485">
        <v>3</v>
      </c>
      <c r="F40485" s="1" t="s">
        <v>230</v>
      </c>
      <c r="G40485" s="1" t="s">
        <v>6</v>
      </c>
      <c r="H40485" s="1" t="s">
        <v>7</v>
      </c>
      <c r="I40485" s="1" t="s">
        <v>11</v>
      </c>
      <c r="J40485" s="1" t="s">
        <v>21</v>
      </c>
      <c r="K40485" s="1" t="s">
        <v>21</v>
      </c>
      <c r="L40485">
        <v>2025</v>
      </c>
      <c r="M40485" s="1" t="s">
        <v>842</v>
      </c>
      <c r="N40485" t="s">
        <v>1132</v>
      </c>
      <c r="O40485">
        <v>13000</v>
      </c>
    </row>
    <row r="40486" spans="1:15" x14ac:dyDescent="0.3">
      <c r="A40486">
        <v>45</v>
      </c>
      <c r="B40486" s="1" t="s">
        <v>182</v>
      </c>
      <c r="C40486">
        <v>1</v>
      </c>
      <c r="D40486" s="1" t="s">
        <v>4</v>
      </c>
      <c r="E40486">
        <v>3</v>
      </c>
      <c r="F40486" s="1" t="s">
        <v>230</v>
      </c>
      <c r="G40486" s="1" t="s">
        <v>6</v>
      </c>
      <c r="H40486" s="1" t="s">
        <v>7</v>
      </c>
      <c r="I40486" s="1" t="s">
        <v>11</v>
      </c>
      <c r="J40486" s="1" t="s">
        <v>21</v>
      </c>
      <c r="K40486" s="1" t="s">
        <v>21</v>
      </c>
      <c r="L40486">
        <v>2025</v>
      </c>
      <c r="M40486" s="1" t="s">
        <v>656</v>
      </c>
      <c r="N40486" t="s">
        <v>1131</v>
      </c>
      <c r="O40486">
        <v>13000</v>
      </c>
    </row>
    <row r="40487" spans="1:15" x14ac:dyDescent="0.3">
      <c r="A40487">
        <v>45</v>
      </c>
      <c r="B40487" s="1" t="s">
        <v>182</v>
      </c>
      <c r="C40487">
        <v>1</v>
      </c>
      <c r="D40487" s="1" t="s">
        <v>4</v>
      </c>
      <c r="E40487">
        <v>3</v>
      </c>
      <c r="F40487" s="1" t="s">
        <v>230</v>
      </c>
      <c r="G40487" s="1" t="s">
        <v>6</v>
      </c>
      <c r="H40487" s="1" t="s">
        <v>7</v>
      </c>
      <c r="I40487" s="1" t="s">
        <v>11</v>
      </c>
      <c r="J40487" s="1" t="s">
        <v>22</v>
      </c>
      <c r="K40487" s="1" t="s">
        <v>22</v>
      </c>
      <c r="L40487">
        <v>2025</v>
      </c>
      <c r="M40487" s="1" t="s">
        <v>842</v>
      </c>
      <c r="N40487" t="s">
        <v>1132</v>
      </c>
      <c r="O40487">
        <v>154000</v>
      </c>
    </row>
    <row r="40488" spans="1:15" x14ac:dyDescent="0.3">
      <c r="A40488">
        <v>45</v>
      </c>
      <c r="B40488" s="1" t="s">
        <v>182</v>
      </c>
      <c r="C40488">
        <v>1</v>
      </c>
      <c r="D40488" s="1" t="s">
        <v>4</v>
      </c>
      <c r="E40488">
        <v>3</v>
      </c>
      <c r="F40488" s="1" t="s">
        <v>230</v>
      </c>
      <c r="G40488" s="1" t="s">
        <v>6</v>
      </c>
      <c r="H40488" s="1" t="s">
        <v>7</v>
      </c>
      <c r="I40488" s="1" t="s">
        <v>11</v>
      </c>
      <c r="J40488" s="1" t="s">
        <v>22</v>
      </c>
      <c r="K40488" s="1" t="s">
        <v>22</v>
      </c>
      <c r="L40488">
        <v>2025</v>
      </c>
      <c r="M40488" s="1" t="s">
        <v>955</v>
      </c>
      <c r="N40488" t="s">
        <v>1129</v>
      </c>
      <c r="O40488">
        <v>-10000</v>
      </c>
    </row>
    <row r="40489" spans="1:15" x14ac:dyDescent="0.3">
      <c r="A40489">
        <v>45</v>
      </c>
      <c r="B40489" s="1" t="s">
        <v>182</v>
      </c>
      <c r="C40489">
        <v>1</v>
      </c>
      <c r="D40489" s="1" t="s">
        <v>4</v>
      </c>
      <c r="E40489">
        <v>3</v>
      </c>
      <c r="F40489" s="1" t="s">
        <v>230</v>
      </c>
      <c r="G40489" s="1" t="s">
        <v>6</v>
      </c>
      <c r="H40489" s="1" t="s">
        <v>7</v>
      </c>
      <c r="I40489" s="1" t="s">
        <v>11</v>
      </c>
      <c r="J40489" s="1" t="s">
        <v>22</v>
      </c>
      <c r="K40489" s="1" t="s">
        <v>22</v>
      </c>
      <c r="L40489">
        <v>2025</v>
      </c>
      <c r="M40489" s="1" t="s">
        <v>953</v>
      </c>
      <c r="N40489" t="s">
        <v>1130</v>
      </c>
      <c r="O40489">
        <v>-10000</v>
      </c>
    </row>
    <row r="40490" spans="1:15" x14ac:dyDescent="0.3">
      <c r="A40490">
        <v>45</v>
      </c>
      <c r="B40490" s="1" t="s">
        <v>182</v>
      </c>
      <c r="C40490">
        <v>1</v>
      </c>
      <c r="D40490" s="1" t="s">
        <v>4</v>
      </c>
      <c r="E40490">
        <v>3</v>
      </c>
      <c r="F40490" s="1" t="s">
        <v>230</v>
      </c>
      <c r="G40490" s="1" t="s">
        <v>6</v>
      </c>
      <c r="H40490" s="1" t="s">
        <v>7</v>
      </c>
      <c r="I40490" s="1" t="s">
        <v>11</v>
      </c>
      <c r="J40490" s="1" t="s">
        <v>22</v>
      </c>
      <c r="K40490" s="1" t="s">
        <v>22</v>
      </c>
      <c r="L40490">
        <v>2025</v>
      </c>
      <c r="M40490" s="1" t="s">
        <v>656</v>
      </c>
      <c r="N40490" t="s">
        <v>1131</v>
      </c>
      <c r="O40490">
        <v>144000</v>
      </c>
    </row>
    <row r="40491" spans="1:15" x14ac:dyDescent="0.3">
      <c r="A40491">
        <v>45</v>
      </c>
      <c r="B40491" s="1" t="s">
        <v>182</v>
      </c>
      <c r="C40491">
        <v>1</v>
      </c>
      <c r="D40491" s="1" t="s">
        <v>4</v>
      </c>
      <c r="E40491">
        <v>3</v>
      </c>
      <c r="F40491" s="1" t="s">
        <v>230</v>
      </c>
      <c r="G40491" s="1" t="s">
        <v>6</v>
      </c>
      <c r="H40491" s="1" t="s">
        <v>7</v>
      </c>
      <c r="I40491" s="1" t="s">
        <v>11</v>
      </c>
      <c r="J40491" s="1" t="s">
        <v>27</v>
      </c>
      <c r="K40491" s="1" t="s">
        <v>27</v>
      </c>
      <c r="L40491">
        <v>2025</v>
      </c>
      <c r="M40491" s="1" t="s">
        <v>842</v>
      </c>
      <c r="N40491" t="s">
        <v>1132</v>
      </c>
      <c r="O40491">
        <v>35000</v>
      </c>
    </row>
    <row r="40492" spans="1:15" x14ac:dyDescent="0.3">
      <c r="A40492">
        <v>45</v>
      </c>
      <c r="B40492" s="1" t="s">
        <v>182</v>
      </c>
      <c r="C40492">
        <v>1</v>
      </c>
      <c r="D40492" s="1" t="s">
        <v>4</v>
      </c>
      <c r="E40492">
        <v>3</v>
      </c>
      <c r="F40492" s="1" t="s">
        <v>230</v>
      </c>
      <c r="G40492" s="1" t="s">
        <v>6</v>
      </c>
      <c r="H40492" s="1" t="s">
        <v>7</v>
      </c>
      <c r="I40492" s="1" t="s">
        <v>11</v>
      </c>
      <c r="J40492" s="1" t="s">
        <v>27</v>
      </c>
      <c r="K40492" s="1" t="s">
        <v>27</v>
      </c>
      <c r="L40492">
        <v>2025</v>
      </c>
      <c r="M40492" s="1" t="s">
        <v>656</v>
      </c>
      <c r="N40492" t="s">
        <v>1131</v>
      </c>
      <c r="O40492">
        <v>35000</v>
      </c>
    </row>
    <row r="40493" spans="1:15" x14ac:dyDescent="0.3">
      <c r="A40493">
        <v>45</v>
      </c>
      <c r="B40493" s="1" t="s">
        <v>182</v>
      </c>
      <c r="C40493">
        <v>1</v>
      </c>
      <c r="D40493" s="1" t="s">
        <v>4</v>
      </c>
      <c r="E40493">
        <v>3</v>
      </c>
      <c r="F40493" s="1" t="s">
        <v>230</v>
      </c>
      <c r="G40493" s="1" t="s">
        <v>6</v>
      </c>
      <c r="H40493" s="1" t="s">
        <v>7</v>
      </c>
      <c r="I40493" s="1" t="s">
        <v>11</v>
      </c>
      <c r="J40493" s="1" t="s">
        <v>29</v>
      </c>
      <c r="K40493" s="1" t="s">
        <v>29</v>
      </c>
      <c r="L40493">
        <v>2025</v>
      </c>
      <c r="M40493" s="1" t="s">
        <v>842</v>
      </c>
      <c r="N40493" t="s">
        <v>1132</v>
      </c>
      <c r="O40493">
        <v>11000</v>
      </c>
    </row>
    <row r="40494" spans="1:15" x14ac:dyDescent="0.3">
      <c r="A40494">
        <v>45</v>
      </c>
      <c r="B40494" s="1" t="s">
        <v>182</v>
      </c>
      <c r="C40494">
        <v>1</v>
      </c>
      <c r="D40494" s="1" t="s">
        <v>4</v>
      </c>
      <c r="E40494">
        <v>3</v>
      </c>
      <c r="F40494" s="1" t="s">
        <v>230</v>
      </c>
      <c r="G40494" s="1" t="s">
        <v>6</v>
      </c>
      <c r="H40494" s="1" t="s">
        <v>7</v>
      </c>
      <c r="I40494" s="1" t="s">
        <v>11</v>
      </c>
      <c r="J40494" s="1" t="s">
        <v>29</v>
      </c>
      <c r="K40494" s="1" t="s">
        <v>29</v>
      </c>
      <c r="L40494">
        <v>2025</v>
      </c>
      <c r="M40494" s="1" t="s">
        <v>656</v>
      </c>
      <c r="N40494" t="s">
        <v>1131</v>
      </c>
      <c r="O40494">
        <v>11000</v>
      </c>
    </row>
    <row r="40495" spans="1:15" x14ac:dyDescent="0.3">
      <c r="A40495">
        <v>45</v>
      </c>
      <c r="B40495" s="1" t="s">
        <v>182</v>
      </c>
      <c r="C40495">
        <v>1</v>
      </c>
      <c r="D40495" s="1" t="s">
        <v>4</v>
      </c>
      <c r="E40495">
        <v>3</v>
      </c>
      <c r="F40495" s="1" t="s">
        <v>230</v>
      </c>
      <c r="G40495" s="1" t="s">
        <v>6</v>
      </c>
      <c r="H40495" s="1" t="s">
        <v>7</v>
      </c>
      <c r="I40495" s="1" t="s">
        <v>11</v>
      </c>
      <c r="J40495" s="1" t="s">
        <v>32</v>
      </c>
      <c r="K40495" s="1" t="s">
        <v>32</v>
      </c>
      <c r="L40495">
        <v>2025</v>
      </c>
      <c r="M40495" s="1" t="s">
        <v>842</v>
      </c>
      <c r="N40495" t="s">
        <v>1132</v>
      </c>
      <c r="O40495">
        <v>44000</v>
      </c>
    </row>
    <row r="40496" spans="1:15" x14ac:dyDescent="0.3">
      <c r="A40496">
        <v>45</v>
      </c>
      <c r="B40496" s="1" t="s">
        <v>182</v>
      </c>
      <c r="C40496">
        <v>1</v>
      </c>
      <c r="D40496" s="1" t="s">
        <v>4</v>
      </c>
      <c r="E40496">
        <v>3</v>
      </c>
      <c r="F40496" s="1" t="s">
        <v>230</v>
      </c>
      <c r="G40496" s="1" t="s">
        <v>6</v>
      </c>
      <c r="H40496" s="1" t="s">
        <v>7</v>
      </c>
      <c r="I40496" s="1" t="s">
        <v>11</v>
      </c>
      <c r="J40496" s="1" t="s">
        <v>32</v>
      </c>
      <c r="K40496" s="1" t="s">
        <v>32</v>
      </c>
      <c r="L40496">
        <v>2025</v>
      </c>
      <c r="M40496" s="1" t="s">
        <v>656</v>
      </c>
      <c r="N40496" t="s">
        <v>1131</v>
      </c>
      <c r="O40496">
        <v>44000</v>
      </c>
    </row>
    <row r="40497" spans="1:15" x14ac:dyDescent="0.3">
      <c r="A40497">
        <v>45</v>
      </c>
      <c r="B40497" s="1" t="s">
        <v>182</v>
      </c>
      <c r="C40497">
        <v>1</v>
      </c>
      <c r="D40497" s="1" t="s">
        <v>4</v>
      </c>
      <c r="E40497">
        <v>3</v>
      </c>
      <c r="F40497" s="1" t="s">
        <v>230</v>
      </c>
      <c r="G40497" s="1" t="s">
        <v>6</v>
      </c>
      <c r="H40497" s="1" t="s">
        <v>7</v>
      </c>
      <c r="I40497" s="1" t="s">
        <v>11</v>
      </c>
      <c r="J40497" s="1" t="s">
        <v>33</v>
      </c>
      <c r="K40497" s="1" t="s">
        <v>33</v>
      </c>
      <c r="L40497">
        <v>2025</v>
      </c>
      <c r="M40497" s="1" t="s">
        <v>842</v>
      </c>
      <c r="N40497" t="s">
        <v>1132</v>
      </c>
      <c r="O40497">
        <v>96000</v>
      </c>
    </row>
    <row r="40498" spans="1:15" x14ac:dyDescent="0.3">
      <c r="A40498">
        <v>45</v>
      </c>
      <c r="B40498" s="1" t="s">
        <v>182</v>
      </c>
      <c r="C40498">
        <v>1</v>
      </c>
      <c r="D40498" s="1" t="s">
        <v>4</v>
      </c>
      <c r="E40498">
        <v>3</v>
      </c>
      <c r="F40498" s="1" t="s">
        <v>230</v>
      </c>
      <c r="G40498" s="1" t="s">
        <v>6</v>
      </c>
      <c r="H40498" s="1" t="s">
        <v>7</v>
      </c>
      <c r="I40498" s="1" t="s">
        <v>11</v>
      </c>
      <c r="J40498" s="1" t="s">
        <v>33</v>
      </c>
      <c r="K40498" s="1" t="s">
        <v>33</v>
      </c>
      <c r="L40498">
        <v>2025</v>
      </c>
      <c r="M40498" s="1" t="s">
        <v>955</v>
      </c>
      <c r="N40498" t="s">
        <v>1129</v>
      </c>
      <c r="O40498">
        <v>32000</v>
      </c>
    </row>
    <row r="40499" spans="1:15" x14ac:dyDescent="0.3">
      <c r="A40499">
        <v>45</v>
      </c>
      <c r="B40499" s="1" t="s">
        <v>182</v>
      </c>
      <c r="C40499">
        <v>1</v>
      </c>
      <c r="D40499" s="1" t="s">
        <v>4</v>
      </c>
      <c r="E40499">
        <v>3</v>
      </c>
      <c r="F40499" s="1" t="s">
        <v>230</v>
      </c>
      <c r="G40499" s="1" t="s">
        <v>6</v>
      </c>
      <c r="H40499" s="1" t="s">
        <v>7</v>
      </c>
      <c r="I40499" s="1" t="s">
        <v>11</v>
      </c>
      <c r="J40499" s="1" t="s">
        <v>33</v>
      </c>
      <c r="K40499" s="1" t="s">
        <v>33</v>
      </c>
      <c r="L40499">
        <v>2025</v>
      </c>
      <c r="M40499" s="1" t="s">
        <v>953</v>
      </c>
      <c r="N40499" t="s">
        <v>1130</v>
      </c>
      <c r="O40499">
        <v>32000</v>
      </c>
    </row>
    <row r="40500" spans="1:15" x14ac:dyDescent="0.3">
      <c r="A40500">
        <v>45</v>
      </c>
      <c r="B40500" s="1" t="s">
        <v>182</v>
      </c>
      <c r="C40500">
        <v>1</v>
      </c>
      <c r="D40500" s="1" t="s">
        <v>4</v>
      </c>
      <c r="E40500">
        <v>3</v>
      </c>
      <c r="F40500" s="1" t="s">
        <v>230</v>
      </c>
      <c r="G40500" s="1" t="s">
        <v>6</v>
      </c>
      <c r="H40500" s="1" t="s">
        <v>7</v>
      </c>
      <c r="I40500" s="1" t="s">
        <v>11</v>
      </c>
      <c r="J40500" s="1" t="s">
        <v>33</v>
      </c>
      <c r="K40500" s="1" t="s">
        <v>33</v>
      </c>
      <c r="L40500">
        <v>2025</v>
      </c>
      <c r="M40500" s="1" t="s">
        <v>656</v>
      </c>
      <c r="N40500" t="s">
        <v>1131</v>
      </c>
      <c r="O40500">
        <v>128000</v>
      </c>
    </row>
    <row r="40501" spans="1:15" x14ac:dyDescent="0.3">
      <c r="A40501">
        <v>45</v>
      </c>
      <c r="B40501" s="1" t="s">
        <v>182</v>
      </c>
      <c r="C40501">
        <v>2</v>
      </c>
      <c r="D40501" s="1" t="s">
        <v>1108</v>
      </c>
      <c r="E40501">
        <v>1</v>
      </c>
      <c r="F40501" s="1" t="s">
        <v>1109</v>
      </c>
      <c r="G40501" s="1" t="s">
        <v>35</v>
      </c>
      <c r="H40501" s="1" t="s">
        <v>36</v>
      </c>
      <c r="I40501" s="1" t="s">
        <v>37</v>
      </c>
      <c r="J40501" s="1" t="s">
        <v>38</v>
      </c>
      <c r="K40501" s="1" t="s">
        <v>38</v>
      </c>
      <c r="L40501">
        <v>2025</v>
      </c>
      <c r="M40501" s="1" t="s">
        <v>842</v>
      </c>
      <c r="N40501" t="s">
        <v>1132</v>
      </c>
      <c r="O40501">
        <v>83000</v>
      </c>
    </row>
    <row r="40502" spans="1:15" x14ac:dyDescent="0.3">
      <c r="A40502">
        <v>45</v>
      </c>
      <c r="B40502" s="1" t="s">
        <v>182</v>
      </c>
      <c r="C40502">
        <v>2</v>
      </c>
      <c r="D40502" s="1" t="s">
        <v>1108</v>
      </c>
      <c r="E40502">
        <v>1</v>
      </c>
      <c r="F40502" s="1" t="s">
        <v>1109</v>
      </c>
      <c r="G40502" s="1" t="s">
        <v>35</v>
      </c>
      <c r="H40502" s="1" t="s">
        <v>36</v>
      </c>
      <c r="I40502" s="1" t="s">
        <v>37</v>
      </c>
      <c r="J40502" s="1" t="s">
        <v>38</v>
      </c>
      <c r="K40502" s="1" t="s">
        <v>38</v>
      </c>
      <c r="L40502">
        <v>2025</v>
      </c>
      <c r="M40502" s="1" t="s">
        <v>955</v>
      </c>
      <c r="N40502" t="s">
        <v>1129</v>
      </c>
      <c r="O40502">
        <v>17000</v>
      </c>
    </row>
    <row r="40503" spans="1:15" x14ac:dyDescent="0.3">
      <c r="A40503">
        <v>45</v>
      </c>
      <c r="B40503" s="1" t="s">
        <v>182</v>
      </c>
      <c r="C40503">
        <v>2</v>
      </c>
      <c r="D40503" s="1" t="s">
        <v>1108</v>
      </c>
      <c r="E40503">
        <v>1</v>
      </c>
      <c r="F40503" s="1" t="s">
        <v>1109</v>
      </c>
      <c r="G40503" s="1" t="s">
        <v>35</v>
      </c>
      <c r="H40503" s="1" t="s">
        <v>36</v>
      </c>
      <c r="I40503" s="1" t="s">
        <v>37</v>
      </c>
      <c r="J40503" s="1" t="s">
        <v>38</v>
      </c>
      <c r="K40503" s="1" t="s">
        <v>38</v>
      </c>
      <c r="L40503">
        <v>2025</v>
      </c>
      <c r="M40503" s="1" t="s">
        <v>953</v>
      </c>
      <c r="N40503" t="s">
        <v>1130</v>
      </c>
      <c r="O40503">
        <v>17000</v>
      </c>
    </row>
    <row r="40504" spans="1:15" x14ac:dyDescent="0.3">
      <c r="A40504">
        <v>45</v>
      </c>
      <c r="B40504" s="1" t="s">
        <v>182</v>
      </c>
      <c r="C40504">
        <v>2</v>
      </c>
      <c r="D40504" s="1" t="s">
        <v>1108</v>
      </c>
      <c r="E40504">
        <v>1</v>
      </c>
      <c r="F40504" s="1" t="s">
        <v>1109</v>
      </c>
      <c r="G40504" s="1" t="s">
        <v>35</v>
      </c>
      <c r="H40504" s="1" t="s">
        <v>36</v>
      </c>
      <c r="I40504" s="1" t="s">
        <v>37</v>
      </c>
      <c r="J40504" s="1" t="s">
        <v>38</v>
      </c>
      <c r="K40504" s="1" t="s">
        <v>38</v>
      </c>
      <c r="L40504">
        <v>2025</v>
      </c>
      <c r="M40504" s="1" t="s">
        <v>656</v>
      </c>
      <c r="N40504" t="s">
        <v>1131</v>
      </c>
      <c r="O40504">
        <v>100000</v>
      </c>
    </row>
    <row r="40505" spans="1:15" x14ac:dyDescent="0.3">
      <c r="A40505">
        <v>45</v>
      </c>
      <c r="B40505" s="1" t="s">
        <v>182</v>
      </c>
      <c r="C40505">
        <v>2</v>
      </c>
      <c r="D40505" s="1" t="s">
        <v>1108</v>
      </c>
      <c r="E40505">
        <v>1</v>
      </c>
      <c r="F40505" s="1" t="s">
        <v>1109</v>
      </c>
      <c r="G40505" s="1" t="s">
        <v>6</v>
      </c>
      <c r="H40505" s="1" t="s">
        <v>7</v>
      </c>
      <c r="I40505" s="1" t="s">
        <v>8</v>
      </c>
      <c r="J40505" s="1" t="s">
        <v>9</v>
      </c>
      <c r="K40505" s="1" t="s">
        <v>9</v>
      </c>
      <c r="L40505">
        <v>2025</v>
      </c>
      <c r="M40505" s="1" t="s">
        <v>842</v>
      </c>
      <c r="N40505" t="s">
        <v>1132</v>
      </c>
      <c r="O40505">
        <v>4911000</v>
      </c>
    </row>
    <row r="40506" spans="1:15" x14ac:dyDescent="0.3">
      <c r="A40506">
        <v>45</v>
      </c>
      <c r="B40506" s="1" t="s">
        <v>182</v>
      </c>
      <c r="C40506">
        <v>2</v>
      </c>
      <c r="D40506" s="1" t="s">
        <v>1108</v>
      </c>
      <c r="E40506">
        <v>1</v>
      </c>
      <c r="F40506" s="1" t="s">
        <v>1109</v>
      </c>
      <c r="G40506" s="1" t="s">
        <v>6</v>
      </c>
      <c r="H40506" s="1" t="s">
        <v>7</v>
      </c>
      <c r="I40506" s="1" t="s">
        <v>8</v>
      </c>
      <c r="J40506" s="1" t="s">
        <v>9</v>
      </c>
      <c r="K40506" s="1" t="s">
        <v>9</v>
      </c>
      <c r="L40506">
        <v>2025</v>
      </c>
      <c r="M40506" s="1" t="s">
        <v>656</v>
      </c>
      <c r="N40506" t="s">
        <v>1131</v>
      </c>
      <c r="O40506">
        <v>4911000</v>
      </c>
    </row>
    <row r="40507" spans="1:15" x14ac:dyDescent="0.3">
      <c r="A40507">
        <v>45</v>
      </c>
      <c r="B40507" s="1" t="s">
        <v>182</v>
      </c>
      <c r="C40507">
        <v>2</v>
      </c>
      <c r="D40507" s="1" t="s">
        <v>1108</v>
      </c>
      <c r="E40507">
        <v>1</v>
      </c>
      <c r="F40507" s="1" t="s">
        <v>1109</v>
      </c>
      <c r="G40507" s="1" t="s">
        <v>6</v>
      </c>
      <c r="H40507" s="1" t="s">
        <v>7</v>
      </c>
      <c r="I40507" s="1" t="s">
        <v>8</v>
      </c>
      <c r="J40507" s="1" t="s">
        <v>10</v>
      </c>
      <c r="K40507" s="1" t="s">
        <v>10</v>
      </c>
      <c r="L40507">
        <v>2025</v>
      </c>
      <c r="M40507" s="1" t="s">
        <v>842</v>
      </c>
      <c r="N40507" t="s">
        <v>1132</v>
      </c>
      <c r="O40507">
        <v>520000</v>
      </c>
    </row>
    <row r="40508" spans="1:15" x14ac:dyDescent="0.3">
      <c r="A40508">
        <v>45</v>
      </c>
      <c r="B40508" s="1" t="s">
        <v>182</v>
      </c>
      <c r="C40508">
        <v>2</v>
      </c>
      <c r="D40508" s="1" t="s">
        <v>1108</v>
      </c>
      <c r="E40508">
        <v>1</v>
      </c>
      <c r="F40508" s="1" t="s">
        <v>1109</v>
      </c>
      <c r="G40508" s="1" t="s">
        <v>6</v>
      </c>
      <c r="H40508" s="1" t="s">
        <v>7</v>
      </c>
      <c r="I40508" s="1" t="s">
        <v>8</v>
      </c>
      <c r="J40508" s="1" t="s">
        <v>10</v>
      </c>
      <c r="K40508" s="1" t="s">
        <v>10</v>
      </c>
      <c r="L40508">
        <v>2025</v>
      </c>
      <c r="M40508" s="1" t="s">
        <v>656</v>
      </c>
      <c r="N40508" t="s">
        <v>1131</v>
      </c>
      <c r="O40508">
        <v>520000</v>
      </c>
    </row>
    <row r="40509" spans="1:15" x14ac:dyDescent="0.3">
      <c r="A40509">
        <v>45</v>
      </c>
      <c r="B40509" s="1" t="s">
        <v>182</v>
      </c>
      <c r="C40509">
        <v>2</v>
      </c>
      <c r="D40509" s="1" t="s">
        <v>1108</v>
      </c>
      <c r="E40509">
        <v>1</v>
      </c>
      <c r="F40509" s="1" t="s">
        <v>1109</v>
      </c>
      <c r="G40509" s="1" t="s">
        <v>6</v>
      </c>
      <c r="H40509" s="1" t="s">
        <v>7</v>
      </c>
      <c r="I40509" s="1" t="s">
        <v>11</v>
      </c>
      <c r="J40509" s="1" t="s">
        <v>12</v>
      </c>
      <c r="K40509" s="1" t="s">
        <v>12</v>
      </c>
      <c r="L40509">
        <v>2025</v>
      </c>
      <c r="M40509" s="1" t="s">
        <v>842</v>
      </c>
      <c r="N40509" t="s">
        <v>1132</v>
      </c>
      <c r="O40509">
        <v>30000</v>
      </c>
    </row>
    <row r="40510" spans="1:15" x14ac:dyDescent="0.3">
      <c r="A40510">
        <v>45</v>
      </c>
      <c r="B40510" s="1" t="s">
        <v>182</v>
      </c>
      <c r="C40510">
        <v>2</v>
      </c>
      <c r="D40510" s="1" t="s">
        <v>1108</v>
      </c>
      <c r="E40510">
        <v>1</v>
      </c>
      <c r="F40510" s="1" t="s">
        <v>1109</v>
      </c>
      <c r="G40510" s="1" t="s">
        <v>6</v>
      </c>
      <c r="H40510" s="1" t="s">
        <v>7</v>
      </c>
      <c r="I40510" s="1" t="s">
        <v>11</v>
      </c>
      <c r="J40510" s="1" t="s">
        <v>12</v>
      </c>
      <c r="K40510" s="1" t="s">
        <v>12</v>
      </c>
      <c r="L40510">
        <v>2025</v>
      </c>
      <c r="M40510" s="1" t="s">
        <v>955</v>
      </c>
      <c r="N40510" t="s">
        <v>1129</v>
      </c>
      <c r="O40510">
        <v>10000</v>
      </c>
    </row>
    <row r="40511" spans="1:15" x14ac:dyDescent="0.3">
      <c r="A40511">
        <v>45</v>
      </c>
      <c r="B40511" s="1" t="s">
        <v>182</v>
      </c>
      <c r="C40511">
        <v>2</v>
      </c>
      <c r="D40511" s="1" t="s">
        <v>1108</v>
      </c>
      <c r="E40511">
        <v>1</v>
      </c>
      <c r="F40511" s="1" t="s">
        <v>1109</v>
      </c>
      <c r="G40511" s="1" t="s">
        <v>6</v>
      </c>
      <c r="H40511" s="1" t="s">
        <v>7</v>
      </c>
      <c r="I40511" s="1" t="s">
        <v>11</v>
      </c>
      <c r="J40511" s="1" t="s">
        <v>12</v>
      </c>
      <c r="K40511" s="1" t="s">
        <v>12</v>
      </c>
      <c r="L40511">
        <v>2025</v>
      </c>
      <c r="M40511" s="1" t="s">
        <v>953</v>
      </c>
      <c r="N40511" t="s">
        <v>1130</v>
      </c>
      <c r="O40511">
        <v>10000</v>
      </c>
    </row>
    <row r="40512" spans="1:15" x14ac:dyDescent="0.3">
      <c r="A40512">
        <v>45</v>
      </c>
      <c r="B40512" s="1" t="s">
        <v>182</v>
      </c>
      <c r="C40512">
        <v>2</v>
      </c>
      <c r="D40512" s="1" t="s">
        <v>1108</v>
      </c>
      <c r="E40512">
        <v>1</v>
      </c>
      <c r="F40512" s="1" t="s">
        <v>1109</v>
      </c>
      <c r="G40512" s="1" t="s">
        <v>6</v>
      </c>
      <c r="H40512" s="1" t="s">
        <v>7</v>
      </c>
      <c r="I40512" s="1" t="s">
        <v>11</v>
      </c>
      <c r="J40512" s="1" t="s">
        <v>12</v>
      </c>
      <c r="K40512" s="1" t="s">
        <v>12</v>
      </c>
      <c r="L40512">
        <v>2025</v>
      </c>
      <c r="M40512" s="1" t="s">
        <v>656</v>
      </c>
      <c r="N40512" t="s">
        <v>1131</v>
      </c>
      <c r="O40512">
        <v>40000</v>
      </c>
    </row>
    <row r="40513" spans="1:15" x14ac:dyDescent="0.3">
      <c r="A40513">
        <v>45</v>
      </c>
      <c r="B40513" s="1" t="s">
        <v>182</v>
      </c>
      <c r="C40513">
        <v>2</v>
      </c>
      <c r="D40513" s="1" t="s">
        <v>1108</v>
      </c>
      <c r="E40513">
        <v>1</v>
      </c>
      <c r="F40513" s="1" t="s">
        <v>1109</v>
      </c>
      <c r="G40513" s="1" t="s">
        <v>6</v>
      </c>
      <c r="H40513" s="1" t="s">
        <v>7</v>
      </c>
      <c r="I40513" s="1" t="s">
        <v>11</v>
      </c>
      <c r="J40513" s="1" t="s">
        <v>13</v>
      </c>
      <c r="K40513" s="1" t="s">
        <v>13</v>
      </c>
      <c r="L40513">
        <v>2025</v>
      </c>
      <c r="M40513" s="1" t="s">
        <v>842</v>
      </c>
      <c r="N40513" t="s">
        <v>1132</v>
      </c>
      <c r="O40513">
        <v>20000</v>
      </c>
    </row>
    <row r="40514" spans="1:15" x14ac:dyDescent="0.3">
      <c r="A40514">
        <v>45</v>
      </c>
      <c r="B40514" s="1" t="s">
        <v>182</v>
      </c>
      <c r="C40514">
        <v>2</v>
      </c>
      <c r="D40514" s="1" t="s">
        <v>1108</v>
      </c>
      <c r="E40514">
        <v>1</v>
      </c>
      <c r="F40514" s="1" t="s">
        <v>1109</v>
      </c>
      <c r="G40514" s="1" t="s">
        <v>6</v>
      </c>
      <c r="H40514" s="1" t="s">
        <v>7</v>
      </c>
      <c r="I40514" s="1" t="s">
        <v>11</v>
      </c>
      <c r="J40514" s="1" t="s">
        <v>13</v>
      </c>
      <c r="K40514" s="1" t="s">
        <v>13</v>
      </c>
      <c r="L40514">
        <v>2025</v>
      </c>
      <c r="M40514" s="1" t="s">
        <v>955</v>
      </c>
      <c r="N40514" t="s">
        <v>1129</v>
      </c>
      <c r="O40514">
        <v>-20000</v>
      </c>
    </row>
    <row r="40515" spans="1:15" x14ac:dyDescent="0.3">
      <c r="A40515">
        <v>45</v>
      </c>
      <c r="B40515" s="1" t="s">
        <v>182</v>
      </c>
      <c r="C40515">
        <v>2</v>
      </c>
      <c r="D40515" s="1" t="s">
        <v>1108</v>
      </c>
      <c r="E40515">
        <v>1</v>
      </c>
      <c r="F40515" s="1" t="s">
        <v>1109</v>
      </c>
      <c r="G40515" s="1" t="s">
        <v>6</v>
      </c>
      <c r="H40515" s="1" t="s">
        <v>7</v>
      </c>
      <c r="I40515" s="1" t="s">
        <v>11</v>
      </c>
      <c r="J40515" s="1" t="s">
        <v>13</v>
      </c>
      <c r="K40515" s="1" t="s">
        <v>13</v>
      </c>
      <c r="L40515">
        <v>2025</v>
      </c>
      <c r="M40515" s="1" t="s">
        <v>953</v>
      </c>
      <c r="N40515" t="s">
        <v>1130</v>
      </c>
      <c r="O40515">
        <v>-20000</v>
      </c>
    </row>
    <row r="40516" spans="1:15" x14ac:dyDescent="0.3">
      <c r="A40516">
        <v>45</v>
      </c>
      <c r="B40516" s="1" t="s">
        <v>182</v>
      </c>
      <c r="C40516">
        <v>2</v>
      </c>
      <c r="D40516" s="1" t="s">
        <v>1108</v>
      </c>
      <c r="E40516">
        <v>1</v>
      </c>
      <c r="F40516" s="1" t="s">
        <v>1109</v>
      </c>
      <c r="G40516" s="1" t="s">
        <v>6</v>
      </c>
      <c r="H40516" s="1" t="s">
        <v>7</v>
      </c>
      <c r="I40516" s="1" t="s">
        <v>11</v>
      </c>
      <c r="J40516" s="1" t="s">
        <v>17</v>
      </c>
      <c r="K40516" s="1" t="s">
        <v>17</v>
      </c>
      <c r="L40516">
        <v>2025</v>
      </c>
      <c r="M40516" s="1" t="s">
        <v>842</v>
      </c>
      <c r="N40516" t="s">
        <v>1132</v>
      </c>
      <c r="O40516">
        <v>26000</v>
      </c>
    </row>
    <row r="40517" spans="1:15" x14ac:dyDescent="0.3">
      <c r="A40517">
        <v>45</v>
      </c>
      <c r="B40517" s="1" t="s">
        <v>182</v>
      </c>
      <c r="C40517">
        <v>2</v>
      </c>
      <c r="D40517" s="1" t="s">
        <v>1108</v>
      </c>
      <c r="E40517">
        <v>1</v>
      </c>
      <c r="F40517" s="1" t="s">
        <v>1109</v>
      </c>
      <c r="G40517" s="1" t="s">
        <v>6</v>
      </c>
      <c r="H40517" s="1" t="s">
        <v>7</v>
      </c>
      <c r="I40517" s="1" t="s">
        <v>11</v>
      </c>
      <c r="J40517" s="1" t="s">
        <v>17</v>
      </c>
      <c r="K40517" s="1" t="s">
        <v>17</v>
      </c>
      <c r="L40517">
        <v>2025</v>
      </c>
      <c r="M40517" s="1" t="s">
        <v>955</v>
      </c>
      <c r="N40517" t="s">
        <v>1129</v>
      </c>
      <c r="O40517">
        <v>311000</v>
      </c>
    </row>
    <row r="40518" spans="1:15" x14ac:dyDescent="0.3">
      <c r="A40518">
        <v>45</v>
      </c>
      <c r="B40518" s="1" t="s">
        <v>182</v>
      </c>
      <c r="C40518">
        <v>2</v>
      </c>
      <c r="D40518" s="1" t="s">
        <v>1108</v>
      </c>
      <c r="E40518">
        <v>1</v>
      </c>
      <c r="F40518" s="1" t="s">
        <v>1109</v>
      </c>
      <c r="G40518" s="1" t="s">
        <v>6</v>
      </c>
      <c r="H40518" s="1" t="s">
        <v>7</v>
      </c>
      <c r="I40518" s="1" t="s">
        <v>11</v>
      </c>
      <c r="J40518" s="1" t="s">
        <v>17</v>
      </c>
      <c r="K40518" s="1" t="s">
        <v>17</v>
      </c>
      <c r="L40518">
        <v>2025</v>
      </c>
      <c r="M40518" s="1" t="s">
        <v>953</v>
      </c>
      <c r="N40518" t="s">
        <v>1130</v>
      </c>
      <c r="O40518">
        <v>311000</v>
      </c>
    </row>
    <row r="40519" spans="1:15" x14ac:dyDescent="0.3">
      <c r="A40519">
        <v>45</v>
      </c>
      <c r="B40519" s="1" t="s">
        <v>182</v>
      </c>
      <c r="C40519">
        <v>2</v>
      </c>
      <c r="D40519" s="1" t="s">
        <v>1108</v>
      </c>
      <c r="E40519">
        <v>1</v>
      </c>
      <c r="F40519" s="1" t="s">
        <v>1109</v>
      </c>
      <c r="G40519" s="1" t="s">
        <v>6</v>
      </c>
      <c r="H40519" s="1" t="s">
        <v>7</v>
      </c>
      <c r="I40519" s="1" t="s">
        <v>11</v>
      </c>
      <c r="J40519" s="1" t="s">
        <v>17</v>
      </c>
      <c r="K40519" s="1" t="s">
        <v>17</v>
      </c>
      <c r="L40519">
        <v>2025</v>
      </c>
      <c r="M40519" s="1" t="s">
        <v>656</v>
      </c>
      <c r="N40519" t="s">
        <v>1131</v>
      </c>
      <c r="O40519">
        <v>337000</v>
      </c>
    </row>
    <row r="40520" spans="1:15" x14ac:dyDescent="0.3">
      <c r="A40520">
        <v>45</v>
      </c>
      <c r="B40520" s="1" t="s">
        <v>182</v>
      </c>
      <c r="C40520">
        <v>2</v>
      </c>
      <c r="D40520" s="1" t="s">
        <v>1108</v>
      </c>
      <c r="E40520">
        <v>1</v>
      </c>
      <c r="F40520" s="1" t="s">
        <v>1109</v>
      </c>
      <c r="G40520" s="1" t="s">
        <v>6</v>
      </c>
      <c r="H40520" s="1" t="s">
        <v>7</v>
      </c>
      <c r="I40520" s="1" t="s">
        <v>11</v>
      </c>
      <c r="J40520" s="1" t="s">
        <v>18</v>
      </c>
      <c r="K40520" s="1" t="s">
        <v>18</v>
      </c>
      <c r="L40520">
        <v>2025</v>
      </c>
      <c r="M40520" s="1" t="s">
        <v>842</v>
      </c>
      <c r="N40520" t="s">
        <v>1132</v>
      </c>
      <c r="O40520">
        <v>57000</v>
      </c>
    </row>
    <row r="40521" spans="1:15" x14ac:dyDescent="0.3">
      <c r="A40521">
        <v>45</v>
      </c>
      <c r="B40521" s="1" t="s">
        <v>182</v>
      </c>
      <c r="C40521">
        <v>2</v>
      </c>
      <c r="D40521" s="1" t="s">
        <v>1108</v>
      </c>
      <c r="E40521">
        <v>1</v>
      </c>
      <c r="F40521" s="1" t="s">
        <v>1109</v>
      </c>
      <c r="G40521" s="1" t="s">
        <v>6</v>
      </c>
      <c r="H40521" s="1" t="s">
        <v>7</v>
      </c>
      <c r="I40521" s="1" t="s">
        <v>11</v>
      </c>
      <c r="J40521" s="1" t="s">
        <v>18</v>
      </c>
      <c r="K40521" s="1" t="s">
        <v>18</v>
      </c>
      <c r="L40521">
        <v>2025</v>
      </c>
      <c r="M40521" s="1" t="s">
        <v>656</v>
      </c>
      <c r="N40521" t="s">
        <v>1131</v>
      </c>
      <c r="O40521">
        <v>57000</v>
      </c>
    </row>
    <row r="40522" spans="1:15" x14ac:dyDescent="0.3">
      <c r="A40522">
        <v>45</v>
      </c>
      <c r="B40522" s="1" t="s">
        <v>182</v>
      </c>
      <c r="C40522">
        <v>2</v>
      </c>
      <c r="D40522" s="1" t="s">
        <v>1108</v>
      </c>
      <c r="E40522">
        <v>1</v>
      </c>
      <c r="F40522" s="1" t="s">
        <v>1109</v>
      </c>
      <c r="G40522" s="1" t="s">
        <v>6</v>
      </c>
      <c r="H40522" s="1" t="s">
        <v>7</v>
      </c>
      <c r="I40522" s="1" t="s">
        <v>11</v>
      </c>
      <c r="J40522" s="1" t="s">
        <v>19</v>
      </c>
      <c r="K40522" s="1" t="s">
        <v>19</v>
      </c>
      <c r="L40522">
        <v>2025</v>
      </c>
      <c r="M40522" s="1" t="s">
        <v>842</v>
      </c>
      <c r="N40522" t="s">
        <v>1132</v>
      </c>
      <c r="O40522">
        <v>273000</v>
      </c>
    </row>
    <row r="40523" spans="1:15" x14ac:dyDescent="0.3">
      <c r="A40523">
        <v>45</v>
      </c>
      <c r="B40523" s="1" t="s">
        <v>182</v>
      </c>
      <c r="C40523">
        <v>2</v>
      </c>
      <c r="D40523" s="1" t="s">
        <v>1108</v>
      </c>
      <c r="E40523">
        <v>1</v>
      </c>
      <c r="F40523" s="1" t="s">
        <v>1109</v>
      </c>
      <c r="G40523" s="1" t="s">
        <v>6</v>
      </c>
      <c r="H40523" s="1" t="s">
        <v>7</v>
      </c>
      <c r="I40523" s="1" t="s">
        <v>11</v>
      </c>
      <c r="J40523" s="1" t="s">
        <v>19</v>
      </c>
      <c r="K40523" s="1" t="s">
        <v>19</v>
      </c>
      <c r="L40523">
        <v>2025</v>
      </c>
      <c r="M40523" s="1" t="s">
        <v>955</v>
      </c>
      <c r="N40523" t="s">
        <v>1129</v>
      </c>
      <c r="O40523">
        <v>-131000</v>
      </c>
    </row>
    <row r="40524" spans="1:15" x14ac:dyDescent="0.3">
      <c r="A40524">
        <v>45</v>
      </c>
      <c r="B40524" s="1" t="s">
        <v>182</v>
      </c>
      <c r="C40524">
        <v>2</v>
      </c>
      <c r="D40524" s="1" t="s">
        <v>1108</v>
      </c>
      <c r="E40524">
        <v>1</v>
      </c>
      <c r="F40524" s="1" t="s">
        <v>1109</v>
      </c>
      <c r="G40524" s="1" t="s">
        <v>6</v>
      </c>
      <c r="H40524" s="1" t="s">
        <v>7</v>
      </c>
      <c r="I40524" s="1" t="s">
        <v>11</v>
      </c>
      <c r="J40524" s="1" t="s">
        <v>19</v>
      </c>
      <c r="K40524" s="1" t="s">
        <v>19</v>
      </c>
      <c r="L40524">
        <v>2025</v>
      </c>
      <c r="M40524" s="1" t="s">
        <v>953</v>
      </c>
      <c r="N40524" t="s">
        <v>1130</v>
      </c>
      <c r="O40524">
        <v>-131000</v>
      </c>
    </row>
    <row r="40525" spans="1:15" x14ac:dyDescent="0.3">
      <c r="A40525">
        <v>45</v>
      </c>
      <c r="B40525" s="1" t="s">
        <v>182</v>
      </c>
      <c r="C40525">
        <v>2</v>
      </c>
      <c r="D40525" s="1" t="s">
        <v>1108</v>
      </c>
      <c r="E40525">
        <v>1</v>
      </c>
      <c r="F40525" s="1" t="s">
        <v>1109</v>
      </c>
      <c r="G40525" s="1" t="s">
        <v>6</v>
      </c>
      <c r="H40525" s="1" t="s">
        <v>7</v>
      </c>
      <c r="I40525" s="1" t="s">
        <v>11</v>
      </c>
      <c r="J40525" s="1" t="s">
        <v>19</v>
      </c>
      <c r="K40525" s="1" t="s">
        <v>19</v>
      </c>
      <c r="L40525">
        <v>2025</v>
      </c>
      <c r="M40525" s="1" t="s">
        <v>656</v>
      </c>
      <c r="N40525" t="s">
        <v>1131</v>
      </c>
      <c r="O40525">
        <v>142000</v>
      </c>
    </row>
    <row r="40526" spans="1:15" x14ac:dyDescent="0.3">
      <c r="A40526">
        <v>45</v>
      </c>
      <c r="B40526" s="1" t="s">
        <v>182</v>
      </c>
      <c r="C40526">
        <v>2</v>
      </c>
      <c r="D40526" s="1" t="s">
        <v>1108</v>
      </c>
      <c r="E40526">
        <v>1</v>
      </c>
      <c r="F40526" s="1" t="s">
        <v>1109</v>
      </c>
      <c r="G40526" s="1" t="s">
        <v>6</v>
      </c>
      <c r="H40526" s="1" t="s">
        <v>7</v>
      </c>
      <c r="I40526" s="1" t="s">
        <v>11</v>
      </c>
      <c r="J40526" s="1" t="s">
        <v>20</v>
      </c>
      <c r="K40526" s="1" t="s">
        <v>20</v>
      </c>
      <c r="L40526">
        <v>2025</v>
      </c>
      <c r="M40526" s="1" t="s">
        <v>842</v>
      </c>
      <c r="N40526" t="s">
        <v>1132</v>
      </c>
      <c r="O40526">
        <v>704000</v>
      </c>
    </row>
    <row r="40527" spans="1:15" x14ac:dyDescent="0.3">
      <c r="A40527">
        <v>45</v>
      </c>
      <c r="B40527" s="1" t="s">
        <v>182</v>
      </c>
      <c r="C40527">
        <v>2</v>
      </c>
      <c r="D40527" s="1" t="s">
        <v>1108</v>
      </c>
      <c r="E40527">
        <v>1</v>
      </c>
      <c r="F40527" s="1" t="s">
        <v>1109</v>
      </c>
      <c r="G40527" s="1" t="s">
        <v>6</v>
      </c>
      <c r="H40527" s="1" t="s">
        <v>7</v>
      </c>
      <c r="I40527" s="1" t="s">
        <v>11</v>
      </c>
      <c r="J40527" s="1" t="s">
        <v>20</v>
      </c>
      <c r="K40527" s="1" t="s">
        <v>20</v>
      </c>
      <c r="L40527">
        <v>2025</v>
      </c>
      <c r="M40527" s="1" t="s">
        <v>955</v>
      </c>
      <c r="N40527" t="s">
        <v>1129</v>
      </c>
      <c r="O40527">
        <v>-654000</v>
      </c>
    </row>
    <row r="40528" spans="1:15" x14ac:dyDescent="0.3">
      <c r="A40528">
        <v>45</v>
      </c>
      <c r="B40528" s="1" t="s">
        <v>182</v>
      </c>
      <c r="C40528">
        <v>2</v>
      </c>
      <c r="D40528" s="1" t="s">
        <v>1108</v>
      </c>
      <c r="E40528">
        <v>1</v>
      </c>
      <c r="F40528" s="1" t="s">
        <v>1109</v>
      </c>
      <c r="G40528" s="1" t="s">
        <v>6</v>
      </c>
      <c r="H40528" s="1" t="s">
        <v>7</v>
      </c>
      <c r="I40528" s="1" t="s">
        <v>11</v>
      </c>
      <c r="J40528" s="1" t="s">
        <v>20</v>
      </c>
      <c r="K40528" s="1" t="s">
        <v>20</v>
      </c>
      <c r="L40528">
        <v>2025</v>
      </c>
      <c r="M40528" s="1" t="s">
        <v>953</v>
      </c>
      <c r="N40528" t="s">
        <v>1130</v>
      </c>
      <c r="O40528">
        <v>-654000</v>
      </c>
    </row>
    <row r="40529" spans="1:15" x14ac:dyDescent="0.3">
      <c r="A40529">
        <v>45</v>
      </c>
      <c r="B40529" s="1" t="s">
        <v>182</v>
      </c>
      <c r="C40529">
        <v>2</v>
      </c>
      <c r="D40529" s="1" t="s">
        <v>1108</v>
      </c>
      <c r="E40529">
        <v>1</v>
      </c>
      <c r="F40529" s="1" t="s">
        <v>1109</v>
      </c>
      <c r="G40529" s="1" t="s">
        <v>6</v>
      </c>
      <c r="H40529" s="1" t="s">
        <v>7</v>
      </c>
      <c r="I40529" s="1" t="s">
        <v>11</v>
      </c>
      <c r="J40529" s="1" t="s">
        <v>20</v>
      </c>
      <c r="K40529" s="1" t="s">
        <v>20</v>
      </c>
      <c r="L40529">
        <v>2025</v>
      </c>
      <c r="M40529" s="1" t="s">
        <v>656</v>
      </c>
      <c r="N40529" t="s">
        <v>1131</v>
      </c>
      <c r="O40529">
        <v>50000</v>
      </c>
    </row>
    <row r="40530" spans="1:15" x14ac:dyDescent="0.3">
      <c r="A40530">
        <v>45</v>
      </c>
      <c r="B40530" s="1" t="s">
        <v>182</v>
      </c>
      <c r="C40530">
        <v>2</v>
      </c>
      <c r="D40530" s="1" t="s">
        <v>1108</v>
      </c>
      <c r="E40530">
        <v>1</v>
      </c>
      <c r="F40530" s="1" t="s">
        <v>1109</v>
      </c>
      <c r="G40530" s="1" t="s">
        <v>6</v>
      </c>
      <c r="H40530" s="1" t="s">
        <v>7</v>
      </c>
      <c r="I40530" s="1" t="s">
        <v>11</v>
      </c>
      <c r="J40530" s="1" t="s">
        <v>21</v>
      </c>
      <c r="K40530" s="1" t="s">
        <v>21</v>
      </c>
      <c r="L40530">
        <v>2025</v>
      </c>
      <c r="M40530" s="1" t="s">
        <v>842</v>
      </c>
      <c r="N40530" t="s">
        <v>1132</v>
      </c>
      <c r="O40530">
        <v>129000</v>
      </c>
    </row>
    <row r="40531" spans="1:15" x14ac:dyDescent="0.3">
      <c r="A40531">
        <v>45</v>
      </c>
      <c r="B40531" s="1" t="s">
        <v>182</v>
      </c>
      <c r="C40531">
        <v>2</v>
      </c>
      <c r="D40531" s="1" t="s">
        <v>1108</v>
      </c>
      <c r="E40531">
        <v>1</v>
      </c>
      <c r="F40531" s="1" t="s">
        <v>1109</v>
      </c>
      <c r="G40531" s="1" t="s">
        <v>6</v>
      </c>
      <c r="H40531" s="1" t="s">
        <v>7</v>
      </c>
      <c r="I40531" s="1" t="s">
        <v>11</v>
      </c>
      <c r="J40531" s="1" t="s">
        <v>21</v>
      </c>
      <c r="K40531" s="1" t="s">
        <v>21</v>
      </c>
      <c r="L40531">
        <v>2025</v>
      </c>
      <c r="M40531" s="1" t="s">
        <v>656</v>
      </c>
      <c r="N40531" t="s">
        <v>1131</v>
      </c>
      <c r="O40531">
        <v>129000</v>
      </c>
    </row>
    <row r="40532" spans="1:15" x14ac:dyDescent="0.3">
      <c r="A40532">
        <v>45</v>
      </c>
      <c r="B40532" s="1" t="s">
        <v>182</v>
      </c>
      <c r="C40532">
        <v>2</v>
      </c>
      <c r="D40532" s="1" t="s">
        <v>1108</v>
      </c>
      <c r="E40532">
        <v>1</v>
      </c>
      <c r="F40532" s="1" t="s">
        <v>1109</v>
      </c>
      <c r="G40532" s="1" t="s">
        <v>6</v>
      </c>
      <c r="H40532" s="1" t="s">
        <v>7</v>
      </c>
      <c r="I40532" s="1" t="s">
        <v>11</v>
      </c>
      <c r="J40532" s="1" t="s">
        <v>22</v>
      </c>
      <c r="K40532" s="1" t="s">
        <v>22</v>
      </c>
      <c r="L40532">
        <v>2025</v>
      </c>
      <c r="M40532" s="1" t="s">
        <v>842</v>
      </c>
      <c r="N40532" t="s">
        <v>1132</v>
      </c>
      <c r="O40532">
        <v>26000</v>
      </c>
    </row>
    <row r="40533" spans="1:15" x14ac:dyDescent="0.3">
      <c r="A40533">
        <v>45</v>
      </c>
      <c r="B40533" s="1" t="s">
        <v>182</v>
      </c>
      <c r="C40533">
        <v>2</v>
      </c>
      <c r="D40533" s="1" t="s">
        <v>1108</v>
      </c>
      <c r="E40533">
        <v>1</v>
      </c>
      <c r="F40533" s="1" t="s">
        <v>1109</v>
      </c>
      <c r="G40533" s="1" t="s">
        <v>6</v>
      </c>
      <c r="H40533" s="1" t="s">
        <v>7</v>
      </c>
      <c r="I40533" s="1" t="s">
        <v>11</v>
      </c>
      <c r="J40533" s="1" t="s">
        <v>22</v>
      </c>
      <c r="K40533" s="1" t="s">
        <v>22</v>
      </c>
      <c r="L40533">
        <v>2025</v>
      </c>
      <c r="M40533" s="1" t="s">
        <v>656</v>
      </c>
      <c r="N40533" t="s">
        <v>1131</v>
      </c>
      <c r="O40533">
        <v>26000</v>
      </c>
    </row>
    <row r="40534" spans="1:15" x14ac:dyDescent="0.3">
      <c r="A40534">
        <v>45</v>
      </c>
      <c r="B40534" s="1" t="s">
        <v>182</v>
      </c>
      <c r="C40534">
        <v>2</v>
      </c>
      <c r="D40534" s="1" t="s">
        <v>1108</v>
      </c>
      <c r="E40534">
        <v>1</v>
      </c>
      <c r="F40534" s="1" t="s">
        <v>1109</v>
      </c>
      <c r="G40534" s="1" t="s">
        <v>6</v>
      </c>
      <c r="H40534" s="1" t="s">
        <v>7</v>
      </c>
      <c r="I40534" s="1" t="s">
        <v>11</v>
      </c>
      <c r="J40534" s="1" t="s">
        <v>27</v>
      </c>
      <c r="K40534" s="1" t="s">
        <v>27</v>
      </c>
      <c r="L40534">
        <v>2025</v>
      </c>
      <c r="M40534" s="1" t="s">
        <v>842</v>
      </c>
      <c r="N40534" t="s">
        <v>1132</v>
      </c>
      <c r="O40534">
        <v>25000</v>
      </c>
    </row>
    <row r="40535" spans="1:15" x14ac:dyDescent="0.3">
      <c r="A40535">
        <v>45</v>
      </c>
      <c r="B40535" s="1" t="s">
        <v>182</v>
      </c>
      <c r="C40535">
        <v>2</v>
      </c>
      <c r="D40535" s="1" t="s">
        <v>1108</v>
      </c>
      <c r="E40535">
        <v>1</v>
      </c>
      <c r="F40535" s="1" t="s">
        <v>1109</v>
      </c>
      <c r="G40535" s="1" t="s">
        <v>6</v>
      </c>
      <c r="H40535" s="1" t="s">
        <v>7</v>
      </c>
      <c r="I40535" s="1" t="s">
        <v>11</v>
      </c>
      <c r="J40535" s="1" t="s">
        <v>27</v>
      </c>
      <c r="K40535" s="1" t="s">
        <v>27</v>
      </c>
      <c r="L40535">
        <v>2025</v>
      </c>
      <c r="M40535" s="1" t="s">
        <v>955</v>
      </c>
      <c r="N40535" t="s">
        <v>1129</v>
      </c>
      <c r="O40535">
        <v>-20000</v>
      </c>
    </row>
    <row r="40536" spans="1:15" x14ac:dyDescent="0.3">
      <c r="A40536">
        <v>45</v>
      </c>
      <c r="B40536" s="1" t="s">
        <v>182</v>
      </c>
      <c r="C40536">
        <v>2</v>
      </c>
      <c r="D40536" s="1" t="s">
        <v>1108</v>
      </c>
      <c r="E40536">
        <v>1</v>
      </c>
      <c r="F40536" s="1" t="s">
        <v>1109</v>
      </c>
      <c r="G40536" s="1" t="s">
        <v>6</v>
      </c>
      <c r="H40536" s="1" t="s">
        <v>7</v>
      </c>
      <c r="I40536" s="1" t="s">
        <v>11</v>
      </c>
      <c r="J40536" s="1" t="s">
        <v>27</v>
      </c>
      <c r="K40536" s="1" t="s">
        <v>27</v>
      </c>
      <c r="L40536">
        <v>2025</v>
      </c>
      <c r="M40536" s="1" t="s">
        <v>953</v>
      </c>
      <c r="N40536" t="s">
        <v>1130</v>
      </c>
      <c r="O40536">
        <v>-20000</v>
      </c>
    </row>
    <row r="40537" spans="1:15" x14ac:dyDescent="0.3">
      <c r="A40537">
        <v>45</v>
      </c>
      <c r="B40537" s="1" t="s">
        <v>182</v>
      </c>
      <c r="C40537">
        <v>2</v>
      </c>
      <c r="D40537" s="1" t="s">
        <v>1108</v>
      </c>
      <c r="E40537">
        <v>1</v>
      </c>
      <c r="F40537" s="1" t="s">
        <v>1109</v>
      </c>
      <c r="G40537" s="1" t="s">
        <v>6</v>
      </c>
      <c r="H40537" s="1" t="s">
        <v>7</v>
      </c>
      <c r="I40537" s="1" t="s">
        <v>11</v>
      </c>
      <c r="J40537" s="1" t="s">
        <v>27</v>
      </c>
      <c r="K40537" s="1" t="s">
        <v>27</v>
      </c>
      <c r="L40537">
        <v>2025</v>
      </c>
      <c r="M40537" s="1" t="s">
        <v>656</v>
      </c>
      <c r="N40537" t="s">
        <v>1131</v>
      </c>
      <c r="O40537">
        <v>5000</v>
      </c>
    </row>
    <row r="40538" spans="1:15" x14ac:dyDescent="0.3">
      <c r="A40538">
        <v>45</v>
      </c>
      <c r="B40538" s="1" t="s">
        <v>182</v>
      </c>
      <c r="C40538">
        <v>2</v>
      </c>
      <c r="D40538" s="1" t="s">
        <v>1108</v>
      </c>
      <c r="E40538">
        <v>1</v>
      </c>
      <c r="F40538" s="1" t="s">
        <v>1109</v>
      </c>
      <c r="G40538" s="1" t="s">
        <v>6</v>
      </c>
      <c r="H40538" s="1" t="s">
        <v>7</v>
      </c>
      <c r="I40538" s="1" t="s">
        <v>11</v>
      </c>
      <c r="J40538" s="1" t="s">
        <v>29</v>
      </c>
      <c r="K40538" s="1" t="s">
        <v>29</v>
      </c>
      <c r="L40538">
        <v>2025</v>
      </c>
      <c r="M40538" s="1" t="s">
        <v>842</v>
      </c>
      <c r="N40538" t="s">
        <v>1132</v>
      </c>
      <c r="O40538">
        <v>21000</v>
      </c>
    </row>
    <row r="40539" spans="1:15" x14ac:dyDescent="0.3">
      <c r="A40539">
        <v>45</v>
      </c>
      <c r="B40539" s="1" t="s">
        <v>182</v>
      </c>
      <c r="C40539">
        <v>2</v>
      </c>
      <c r="D40539" s="1" t="s">
        <v>1108</v>
      </c>
      <c r="E40539">
        <v>1</v>
      </c>
      <c r="F40539" s="1" t="s">
        <v>1109</v>
      </c>
      <c r="G40539" s="1" t="s">
        <v>6</v>
      </c>
      <c r="H40539" s="1" t="s">
        <v>7</v>
      </c>
      <c r="I40539" s="1" t="s">
        <v>11</v>
      </c>
      <c r="J40539" s="1" t="s">
        <v>29</v>
      </c>
      <c r="K40539" s="1" t="s">
        <v>29</v>
      </c>
      <c r="L40539">
        <v>2025</v>
      </c>
      <c r="M40539" s="1" t="s">
        <v>955</v>
      </c>
      <c r="N40539" t="s">
        <v>1129</v>
      </c>
      <c r="O40539">
        <v>89000</v>
      </c>
    </row>
    <row r="40540" spans="1:15" x14ac:dyDescent="0.3">
      <c r="A40540">
        <v>45</v>
      </c>
      <c r="B40540" s="1" t="s">
        <v>182</v>
      </c>
      <c r="C40540">
        <v>2</v>
      </c>
      <c r="D40540" s="1" t="s">
        <v>1108</v>
      </c>
      <c r="E40540">
        <v>1</v>
      </c>
      <c r="F40540" s="1" t="s">
        <v>1109</v>
      </c>
      <c r="G40540" s="1" t="s">
        <v>6</v>
      </c>
      <c r="H40540" s="1" t="s">
        <v>7</v>
      </c>
      <c r="I40540" s="1" t="s">
        <v>11</v>
      </c>
      <c r="J40540" s="1" t="s">
        <v>29</v>
      </c>
      <c r="K40540" s="1" t="s">
        <v>29</v>
      </c>
      <c r="L40540">
        <v>2025</v>
      </c>
      <c r="M40540" s="1" t="s">
        <v>953</v>
      </c>
      <c r="N40540" t="s">
        <v>1130</v>
      </c>
      <c r="O40540">
        <v>89000</v>
      </c>
    </row>
    <row r="40541" spans="1:15" x14ac:dyDescent="0.3">
      <c r="A40541">
        <v>45</v>
      </c>
      <c r="B40541" s="1" t="s">
        <v>182</v>
      </c>
      <c r="C40541">
        <v>2</v>
      </c>
      <c r="D40541" s="1" t="s">
        <v>1108</v>
      </c>
      <c r="E40541">
        <v>1</v>
      </c>
      <c r="F40541" s="1" t="s">
        <v>1109</v>
      </c>
      <c r="G40541" s="1" t="s">
        <v>6</v>
      </c>
      <c r="H40541" s="1" t="s">
        <v>7</v>
      </c>
      <c r="I40541" s="1" t="s">
        <v>11</v>
      </c>
      <c r="J40541" s="1" t="s">
        <v>29</v>
      </c>
      <c r="K40541" s="1" t="s">
        <v>29</v>
      </c>
      <c r="L40541">
        <v>2025</v>
      </c>
      <c r="M40541" s="1" t="s">
        <v>656</v>
      </c>
      <c r="N40541" t="s">
        <v>1131</v>
      </c>
      <c r="O40541">
        <v>110000</v>
      </c>
    </row>
    <row r="40542" spans="1:15" x14ac:dyDescent="0.3">
      <c r="A40542">
        <v>45</v>
      </c>
      <c r="B40542" s="1" t="s">
        <v>182</v>
      </c>
      <c r="C40542">
        <v>2</v>
      </c>
      <c r="D40542" s="1" t="s">
        <v>1108</v>
      </c>
      <c r="E40542">
        <v>1</v>
      </c>
      <c r="F40542" s="1" t="s">
        <v>1109</v>
      </c>
      <c r="G40542" s="1" t="s">
        <v>6</v>
      </c>
      <c r="H40542" s="1" t="s">
        <v>7</v>
      </c>
      <c r="I40542" s="1" t="s">
        <v>11</v>
      </c>
      <c r="J40542" s="1" t="s">
        <v>32</v>
      </c>
      <c r="K40542" s="1" t="s">
        <v>32</v>
      </c>
      <c r="L40542">
        <v>2025</v>
      </c>
      <c r="M40542" s="1" t="s">
        <v>842</v>
      </c>
      <c r="N40542" t="s">
        <v>1132</v>
      </c>
      <c r="O40542">
        <v>40000</v>
      </c>
    </row>
    <row r="40543" spans="1:15" x14ac:dyDescent="0.3">
      <c r="A40543">
        <v>45</v>
      </c>
      <c r="B40543" s="1" t="s">
        <v>182</v>
      </c>
      <c r="C40543">
        <v>2</v>
      </c>
      <c r="D40543" s="1" t="s">
        <v>1108</v>
      </c>
      <c r="E40543">
        <v>1</v>
      </c>
      <c r="F40543" s="1" t="s">
        <v>1109</v>
      </c>
      <c r="G40543" s="1" t="s">
        <v>6</v>
      </c>
      <c r="H40543" s="1" t="s">
        <v>7</v>
      </c>
      <c r="I40543" s="1" t="s">
        <v>11</v>
      </c>
      <c r="J40543" s="1" t="s">
        <v>32</v>
      </c>
      <c r="K40543" s="1" t="s">
        <v>32</v>
      </c>
      <c r="L40543">
        <v>2025</v>
      </c>
      <c r="M40543" s="1" t="s">
        <v>656</v>
      </c>
      <c r="N40543" t="s">
        <v>1131</v>
      </c>
      <c r="O40543">
        <v>40000</v>
      </c>
    </row>
    <row r="40544" spans="1:15" x14ac:dyDescent="0.3">
      <c r="A40544">
        <v>45</v>
      </c>
      <c r="B40544" s="1" t="s">
        <v>182</v>
      </c>
      <c r="C40544">
        <v>2</v>
      </c>
      <c r="D40544" s="1" t="s">
        <v>1108</v>
      </c>
      <c r="E40544">
        <v>1</v>
      </c>
      <c r="F40544" s="1" t="s">
        <v>1109</v>
      </c>
      <c r="G40544" s="1" t="s">
        <v>6</v>
      </c>
      <c r="H40544" s="1" t="s">
        <v>7</v>
      </c>
      <c r="I40544" s="1" t="s">
        <v>11</v>
      </c>
      <c r="J40544" s="1" t="s">
        <v>33</v>
      </c>
      <c r="K40544" s="1" t="s">
        <v>33</v>
      </c>
      <c r="L40544">
        <v>2025</v>
      </c>
      <c r="M40544" s="1" t="s">
        <v>842</v>
      </c>
      <c r="N40544" t="s">
        <v>1132</v>
      </c>
      <c r="O40544">
        <v>331000</v>
      </c>
    </row>
    <row r="40545" spans="1:15" x14ac:dyDescent="0.3">
      <c r="A40545">
        <v>45</v>
      </c>
      <c r="B40545" s="1" t="s">
        <v>182</v>
      </c>
      <c r="C40545">
        <v>2</v>
      </c>
      <c r="D40545" s="1" t="s">
        <v>1108</v>
      </c>
      <c r="E40545">
        <v>1</v>
      </c>
      <c r="F40545" s="1" t="s">
        <v>1109</v>
      </c>
      <c r="G40545" s="1" t="s">
        <v>6</v>
      </c>
      <c r="H40545" s="1" t="s">
        <v>7</v>
      </c>
      <c r="I40545" s="1" t="s">
        <v>11</v>
      </c>
      <c r="J40545" s="1" t="s">
        <v>33</v>
      </c>
      <c r="K40545" s="1" t="s">
        <v>33</v>
      </c>
      <c r="L40545">
        <v>2025</v>
      </c>
      <c r="M40545" s="1" t="s">
        <v>955</v>
      </c>
      <c r="N40545" t="s">
        <v>1129</v>
      </c>
      <c r="O40545">
        <v>410000</v>
      </c>
    </row>
    <row r="40546" spans="1:15" x14ac:dyDescent="0.3">
      <c r="A40546">
        <v>45</v>
      </c>
      <c r="B40546" s="1" t="s">
        <v>182</v>
      </c>
      <c r="C40546">
        <v>2</v>
      </c>
      <c r="D40546" s="1" t="s">
        <v>1108</v>
      </c>
      <c r="E40546">
        <v>1</v>
      </c>
      <c r="F40546" s="1" t="s">
        <v>1109</v>
      </c>
      <c r="G40546" s="1" t="s">
        <v>6</v>
      </c>
      <c r="H40546" s="1" t="s">
        <v>7</v>
      </c>
      <c r="I40546" s="1" t="s">
        <v>11</v>
      </c>
      <c r="J40546" s="1" t="s">
        <v>33</v>
      </c>
      <c r="K40546" s="1" t="s">
        <v>33</v>
      </c>
      <c r="L40546">
        <v>2025</v>
      </c>
      <c r="M40546" s="1" t="s">
        <v>953</v>
      </c>
      <c r="N40546" t="s">
        <v>1130</v>
      </c>
      <c r="O40546">
        <v>410000</v>
      </c>
    </row>
    <row r="40547" spans="1:15" x14ac:dyDescent="0.3">
      <c r="A40547">
        <v>45</v>
      </c>
      <c r="B40547" s="1" t="s">
        <v>182</v>
      </c>
      <c r="C40547">
        <v>2</v>
      </c>
      <c r="D40547" s="1" t="s">
        <v>1108</v>
      </c>
      <c r="E40547">
        <v>1</v>
      </c>
      <c r="F40547" s="1" t="s">
        <v>1109</v>
      </c>
      <c r="G40547" s="1" t="s">
        <v>6</v>
      </c>
      <c r="H40547" s="1" t="s">
        <v>7</v>
      </c>
      <c r="I40547" s="1" t="s">
        <v>11</v>
      </c>
      <c r="J40547" s="1" t="s">
        <v>33</v>
      </c>
      <c r="K40547" s="1" t="s">
        <v>33</v>
      </c>
      <c r="L40547">
        <v>2025</v>
      </c>
      <c r="M40547" s="1" t="s">
        <v>656</v>
      </c>
      <c r="N40547" t="s">
        <v>1131</v>
      </c>
      <c r="O40547">
        <v>741000</v>
      </c>
    </row>
    <row r="40548" spans="1:15" x14ac:dyDescent="0.3">
      <c r="A40548">
        <v>45</v>
      </c>
      <c r="B40548" s="1" t="s">
        <v>182</v>
      </c>
      <c r="C40548">
        <v>2</v>
      </c>
      <c r="D40548" s="1" t="s">
        <v>1108</v>
      </c>
      <c r="E40548">
        <v>1</v>
      </c>
      <c r="F40548" s="1" t="s">
        <v>1109</v>
      </c>
      <c r="G40548" s="1" t="s">
        <v>6</v>
      </c>
      <c r="H40548" s="1" t="s">
        <v>7</v>
      </c>
      <c r="I40548" s="1" t="s">
        <v>11</v>
      </c>
      <c r="J40548" s="1" t="s">
        <v>34</v>
      </c>
      <c r="K40548" s="1" t="s">
        <v>34</v>
      </c>
      <c r="L40548">
        <v>2025</v>
      </c>
      <c r="M40548" s="1" t="s">
        <v>842</v>
      </c>
      <c r="N40548" t="s">
        <v>1132</v>
      </c>
      <c r="O40548">
        <v>32000</v>
      </c>
    </row>
    <row r="40549" spans="1:15" x14ac:dyDescent="0.3">
      <c r="A40549">
        <v>45</v>
      </c>
      <c r="B40549" s="1" t="s">
        <v>182</v>
      </c>
      <c r="C40549">
        <v>2</v>
      </c>
      <c r="D40549" s="1" t="s">
        <v>1108</v>
      </c>
      <c r="E40549">
        <v>1</v>
      </c>
      <c r="F40549" s="1" t="s">
        <v>1109</v>
      </c>
      <c r="G40549" s="1" t="s">
        <v>6</v>
      </c>
      <c r="H40549" s="1" t="s">
        <v>7</v>
      </c>
      <c r="I40549" s="1" t="s">
        <v>11</v>
      </c>
      <c r="J40549" s="1" t="s">
        <v>34</v>
      </c>
      <c r="K40549" s="1" t="s">
        <v>34</v>
      </c>
      <c r="L40549">
        <v>2025</v>
      </c>
      <c r="M40549" s="1" t="s">
        <v>955</v>
      </c>
      <c r="N40549" t="s">
        <v>1129</v>
      </c>
      <c r="O40549">
        <v>-12000</v>
      </c>
    </row>
    <row r="40550" spans="1:15" x14ac:dyDescent="0.3">
      <c r="A40550">
        <v>45</v>
      </c>
      <c r="B40550" s="1" t="s">
        <v>182</v>
      </c>
      <c r="C40550">
        <v>2</v>
      </c>
      <c r="D40550" s="1" t="s">
        <v>1108</v>
      </c>
      <c r="E40550">
        <v>1</v>
      </c>
      <c r="F40550" s="1" t="s">
        <v>1109</v>
      </c>
      <c r="G40550" s="1" t="s">
        <v>6</v>
      </c>
      <c r="H40550" s="1" t="s">
        <v>7</v>
      </c>
      <c r="I40550" s="1" t="s">
        <v>11</v>
      </c>
      <c r="J40550" s="1" t="s">
        <v>34</v>
      </c>
      <c r="K40550" s="1" t="s">
        <v>34</v>
      </c>
      <c r="L40550">
        <v>2025</v>
      </c>
      <c r="M40550" s="1" t="s">
        <v>953</v>
      </c>
      <c r="N40550" t="s">
        <v>1130</v>
      </c>
      <c r="O40550">
        <v>-12000</v>
      </c>
    </row>
    <row r="40551" spans="1:15" x14ac:dyDescent="0.3">
      <c r="A40551">
        <v>45</v>
      </c>
      <c r="B40551" s="1" t="s">
        <v>182</v>
      </c>
      <c r="C40551">
        <v>2</v>
      </c>
      <c r="D40551" s="1" t="s">
        <v>1108</v>
      </c>
      <c r="E40551">
        <v>1</v>
      </c>
      <c r="F40551" s="1" t="s">
        <v>1109</v>
      </c>
      <c r="G40551" s="1" t="s">
        <v>6</v>
      </c>
      <c r="H40551" s="1" t="s">
        <v>7</v>
      </c>
      <c r="I40551" s="1" t="s">
        <v>11</v>
      </c>
      <c r="J40551" s="1" t="s">
        <v>34</v>
      </c>
      <c r="K40551" s="1" t="s">
        <v>34</v>
      </c>
      <c r="L40551">
        <v>2025</v>
      </c>
      <c r="M40551" s="1" t="s">
        <v>656</v>
      </c>
      <c r="N40551" t="s">
        <v>1131</v>
      </c>
      <c r="O40551">
        <v>20000</v>
      </c>
    </row>
    <row r="40552" spans="1:15" x14ac:dyDescent="0.3">
      <c r="A40552">
        <v>45</v>
      </c>
      <c r="B40552" s="1" t="s">
        <v>182</v>
      </c>
      <c r="C40552">
        <v>2</v>
      </c>
      <c r="D40552" s="1" t="s">
        <v>1108</v>
      </c>
      <c r="E40552">
        <v>2</v>
      </c>
      <c r="F40552" s="1" t="s">
        <v>1110</v>
      </c>
      <c r="G40552" s="1" t="s">
        <v>35</v>
      </c>
      <c r="H40552" s="1" t="s">
        <v>36</v>
      </c>
      <c r="I40552" s="1" t="s">
        <v>37</v>
      </c>
      <c r="J40552" s="1" t="s">
        <v>38</v>
      </c>
      <c r="K40552" s="1" t="s">
        <v>38</v>
      </c>
      <c r="L40552">
        <v>2025</v>
      </c>
      <c r="M40552" s="1" t="s">
        <v>842</v>
      </c>
      <c r="N40552" t="s">
        <v>1132</v>
      </c>
      <c r="O40552">
        <v>148000</v>
      </c>
    </row>
    <row r="40553" spans="1:15" x14ac:dyDescent="0.3">
      <c r="A40553">
        <v>45</v>
      </c>
      <c r="B40553" s="1" t="s">
        <v>182</v>
      </c>
      <c r="C40553">
        <v>2</v>
      </c>
      <c r="D40553" s="1" t="s">
        <v>1108</v>
      </c>
      <c r="E40553">
        <v>2</v>
      </c>
      <c r="F40553" s="1" t="s">
        <v>1110</v>
      </c>
      <c r="G40553" s="1" t="s">
        <v>35</v>
      </c>
      <c r="H40553" s="1" t="s">
        <v>36</v>
      </c>
      <c r="I40553" s="1" t="s">
        <v>37</v>
      </c>
      <c r="J40553" s="1" t="s">
        <v>38</v>
      </c>
      <c r="K40553" s="1" t="s">
        <v>38</v>
      </c>
      <c r="L40553">
        <v>2025</v>
      </c>
      <c r="M40553" s="1" t="s">
        <v>656</v>
      </c>
      <c r="N40553" t="s">
        <v>1131</v>
      </c>
      <c r="O40553">
        <v>148000</v>
      </c>
    </row>
    <row r="40554" spans="1:15" x14ac:dyDescent="0.3">
      <c r="A40554">
        <v>45</v>
      </c>
      <c r="B40554" s="1" t="s">
        <v>182</v>
      </c>
      <c r="C40554">
        <v>2</v>
      </c>
      <c r="D40554" s="1" t="s">
        <v>1108</v>
      </c>
      <c r="E40554">
        <v>2</v>
      </c>
      <c r="F40554" s="1" t="s">
        <v>1110</v>
      </c>
      <c r="G40554" s="1" t="s">
        <v>6</v>
      </c>
      <c r="H40554" s="1" t="s">
        <v>7</v>
      </c>
      <c r="I40554" s="1" t="s">
        <v>8</v>
      </c>
      <c r="J40554" s="1" t="s">
        <v>9</v>
      </c>
      <c r="K40554" s="1" t="s">
        <v>9</v>
      </c>
      <c r="L40554">
        <v>2025</v>
      </c>
      <c r="M40554" s="1" t="s">
        <v>842</v>
      </c>
      <c r="N40554" t="s">
        <v>1132</v>
      </c>
      <c r="O40554">
        <v>4243000</v>
      </c>
    </row>
    <row r="40555" spans="1:15" x14ac:dyDescent="0.3">
      <c r="A40555">
        <v>45</v>
      </c>
      <c r="B40555" s="1" t="s">
        <v>182</v>
      </c>
      <c r="C40555">
        <v>2</v>
      </c>
      <c r="D40555" s="1" t="s">
        <v>1108</v>
      </c>
      <c r="E40555">
        <v>2</v>
      </c>
      <c r="F40555" s="1" t="s">
        <v>1110</v>
      </c>
      <c r="G40555" s="1" t="s">
        <v>6</v>
      </c>
      <c r="H40555" s="1" t="s">
        <v>7</v>
      </c>
      <c r="I40555" s="1" t="s">
        <v>8</v>
      </c>
      <c r="J40555" s="1" t="s">
        <v>9</v>
      </c>
      <c r="K40555" s="1" t="s">
        <v>9</v>
      </c>
      <c r="L40555">
        <v>2025</v>
      </c>
      <c r="M40555" s="1" t="s">
        <v>656</v>
      </c>
      <c r="N40555" t="s">
        <v>1131</v>
      </c>
      <c r="O40555">
        <v>4243000</v>
      </c>
    </row>
    <row r="40556" spans="1:15" x14ac:dyDescent="0.3">
      <c r="A40556">
        <v>45</v>
      </c>
      <c r="B40556" s="1" t="s">
        <v>182</v>
      </c>
      <c r="C40556">
        <v>2</v>
      </c>
      <c r="D40556" s="1" t="s">
        <v>1108</v>
      </c>
      <c r="E40556">
        <v>2</v>
      </c>
      <c r="F40556" s="1" t="s">
        <v>1110</v>
      </c>
      <c r="G40556" s="1" t="s">
        <v>6</v>
      </c>
      <c r="H40556" s="1" t="s">
        <v>7</v>
      </c>
      <c r="I40556" s="1" t="s">
        <v>8</v>
      </c>
      <c r="J40556" s="1" t="s">
        <v>10</v>
      </c>
      <c r="K40556" s="1" t="s">
        <v>10</v>
      </c>
      <c r="L40556">
        <v>2025</v>
      </c>
      <c r="M40556" s="1" t="s">
        <v>842</v>
      </c>
      <c r="N40556" t="s">
        <v>1132</v>
      </c>
      <c r="O40556">
        <v>455000</v>
      </c>
    </row>
    <row r="40557" spans="1:15" x14ac:dyDescent="0.3">
      <c r="A40557">
        <v>45</v>
      </c>
      <c r="B40557" s="1" t="s">
        <v>182</v>
      </c>
      <c r="C40557">
        <v>2</v>
      </c>
      <c r="D40557" s="1" t="s">
        <v>1108</v>
      </c>
      <c r="E40557">
        <v>2</v>
      </c>
      <c r="F40557" s="1" t="s">
        <v>1110</v>
      </c>
      <c r="G40557" s="1" t="s">
        <v>6</v>
      </c>
      <c r="H40557" s="1" t="s">
        <v>7</v>
      </c>
      <c r="I40557" s="1" t="s">
        <v>8</v>
      </c>
      <c r="J40557" s="1" t="s">
        <v>10</v>
      </c>
      <c r="K40557" s="1" t="s">
        <v>10</v>
      </c>
      <c r="L40557">
        <v>2025</v>
      </c>
      <c r="M40557" s="1" t="s">
        <v>656</v>
      </c>
      <c r="N40557" t="s">
        <v>1131</v>
      </c>
      <c r="O40557">
        <v>455000</v>
      </c>
    </row>
    <row r="40558" spans="1:15" x14ac:dyDescent="0.3">
      <c r="A40558">
        <v>45</v>
      </c>
      <c r="B40558" s="1" t="s">
        <v>182</v>
      </c>
      <c r="C40558">
        <v>2</v>
      </c>
      <c r="D40558" s="1" t="s">
        <v>1108</v>
      </c>
      <c r="E40558">
        <v>2</v>
      </c>
      <c r="F40558" s="1" t="s">
        <v>1110</v>
      </c>
      <c r="G40558" s="1" t="s">
        <v>6</v>
      </c>
      <c r="H40558" s="1" t="s">
        <v>7</v>
      </c>
      <c r="I40558" s="1" t="s">
        <v>11</v>
      </c>
      <c r="J40558" s="1" t="s">
        <v>12</v>
      </c>
      <c r="K40558" s="1" t="s">
        <v>12</v>
      </c>
      <c r="L40558">
        <v>2025</v>
      </c>
      <c r="M40558" s="1" t="s">
        <v>842</v>
      </c>
      <c r="N40558" t="s">
        <v>1132</v>
      </c>
      <c r="O40558">
        <v>19000</v>
      </c>
    </row>
    <row r="40559" spans="1:15" x14ac:dyDescent="0.3">
      <c r="A40559">
        <v>45</v>
      </c>
      <c r="B40559" s="1" t="s">
        <v>182</v>
      </c>
      <c r="C40559">
        <v>2</v>
      </c>
      <c r="D40559" s="1" t="s">
        <v>1108</v>
      </c>
      <c r="E40559">
        <v>2</v>
      </c>
      <c r="F40559" s="1" t="s">
        <v>1110</v>
      </c>
      <c r="G40559" s="1" t="s">
        <v>6</v>
      </c>
      <c r="H40559" s="1" t="s">
        <v>7</v>
      </c>
      <c r="I40559" s="1" t="s">
        <v>11</v>
      </c>
      <c r="J40559" s="1" t="s">
        <v>12</v>
      </c>
      <c r="K40559" s="1" t="s">
        <v>12</v>
      </c>
      <c r="L40559">
        <v>2025</v>
      </c>
      <c r="M40559" s="1" t="s">
        <v>955</v>
      </c>
      <c r="N40559" t="s">
        <v>1129</v>
      </c>
      <c r="O40559">
        <v>10000</v>
      </c>
    </row>
    <row r="40560" spans="1:15" x14ac:dyDescent="0.3">
      <c r="A40560">
        <v>45</v>
      </c>
      <c r="B40560" s="1" t="s">
        <v>182</v>
      </c>
      <c r="C40560">
        <v>2</v>
      </c>
      <c r="D40560" s="1" t="s">
        <v>1108</v>
      </c>
      <c r="E40560">
        <v>2</v>
      </c>
      <c r="F40560" s="1" t="s">
        <v>1110</v>
      </c>
      <c r="G40560" s="1" t="s">
        <v>6</v>
      </c>
      <c r="H40560" s="1" t="s">
        <v>7</v>
      </c>
      <c r="I40560" s="1" t="s">
        <v>11</v>
      </c>
      <c r="J40560" s="1" t="s">
        <v>12</v>
      </c>
      <c r="K40560" s="1" t="s">
        <v>12</v>
      </c>
      <c r="L40560">
        <v>2025</v>
      </c>
      <c r="M40560" s="1" t="s">
        <v>953</v>
      </c>
      <c r="N40560" t="s">
        <v>1130</v>
      </c>
      <c r="O40560">
        <v>10000</v>
      </c>
    </row>
    <row r="40561" spans="1:15" x14ac:dyDescent="0.3">
      <c r="A40561">
        <v>45</v>
      </c>
      <c r="B40561" s="1" t="s">
        <v>182</v>
      </c>
      <c r="C40561">
        <v>2</v>
      </c>
      <c r="D40561" s="1" t="s">
        <v>1108</v>
      </c>
      <c r="E40561">
        <v>2</v>
      </c>
      <c r="F40561" s="1" t="s">
        <v>1110</v>
      </c>
      <c r="G40561" s="1" t="s">
        <v>6</v>
      </c>
      <c r="H40561" s="1" t="s">
        <v>7</v>
      </c>
      <c r="I40561" s="1" t="s">
        <v>11</v>
      </c>
      <c r="J40561" s="1" t="s">
        <v>12</v>
      </c>
      <c r="K40561" s="1" t="s">
        <v>12</v>
      </c>
      <c r="L40561">
        <v>2025</v>
      </c>
      <c r="M40561" s="1" t="s">
        <v>656</v>
      </c>
      <c r="N40561" t="s">
        <v>1131</v>
      </c>
      <c r="O40561">
        <v>29000</v>
      </c>
    </row>
    <row r="40562" spans="1:15" x14ac:dyDescent="0.3">
      <c r="A40562">
        <v>45</v>
      </c>
      <c r="B40562" s="1" t="s">
        <v>182</v>
      </c>
      <c r="C40562">
        <v>2</v>
      </c>
      <c r="D40562" s="1" t="s">
        <v>1108</v>
      </c>
      <c r="E40562">
        <v>2</v>
      </c>
      <c r="F40562" s="1" t="s">
        <v>1110</v>
      </c>
      <c r="G40562" s="1" t="s">
        <v>6</v>
      </c>
      <c r="H40562" s="1" t="s">
        <v>7</v>
      </c>
      <c r="I40562" s="1" t="s">
        <v>11</v>
      </c>
      <c r="J40562" s="1" t="s">
        <v>13</v>
      </c>
      <c r="K40562" s="1" t="s">
        <v>13</v>
      </c>
      <c r="L40562">
        <v>2025</v>
      </c>
      <c r="M40562" s="1" t="s">
        <v>842</v>
      </c>
      <c r="N40562" t="s">
        <v>1132</v>
      </c>
      <c r="O40562">
        <v>50000</v>
      </c>
    </row>
    <row r="40563" spans="1:15" x14ac:dyDescent="0.3">
      <c r="A40563">
        <v>45</v>
      </c>
      <c r="B40563" s="1" t="s">
        <v>182</v>
      </c>
      <c r="C40563">
        <v>2</v>
      </c>
      <c r="D40563" s="1" t="s">
        <v>1108</v>
      </c>
      <c r="E40563">
        <v>2</v>
      </c>
      <c r="F40563" s="1" t="s">
        <v>1110</v>
      </c>
      <c r="G40563" s="1" t="s">
        <v>6</v>
      </c>
      <c r="H40563" s="1" t="s">
        <v>7</v>
      </c>
      <c r="I40563" s="1" t="s">
        <v>11</v>
      </c>
      <c r="J40563" s="1" t="s">
        <v>13</v>
      </c>
      <c r="K40563" s="1" t="s">
        <v>13</v>
      </c>
      <c r="L40563">
        <v>2025</v>
      </c>
      <c r="M40563" s="1" t="s">
        <v>955</v>
      </c>
      <c r="N40563" t="s">
        <v>1129</v>
      </c>
      <c r="O40563">
        <v>66000</v>
      </c>
    </row>
    <row r="40564" spans="1:15" x14ac:dyDescent="0.3">
      <c r="A40564">
        <v>45</v>
      </c>
      <c r="B40564" s="1" t="s">
        <v>182</v>
      </c>
      <c r="C40564">
        <v>2</v>
      </c>
      <c r="D40564" s="1" t="s">
        <v>1108</v>
      </c>
      <c r="E40564">
        <v>2</v>
      </c>
      <c r="F40564" s="1" t="s">
        <v>1110</v>
      </c>
      <c r="G40564" s="1" t="s">
        <v>6</v>
      </c>
      <c r="H40564" s="1" t="s">
        <v>7</v>
      </c>
      <c r="I40564" s="1" t="s">
        <v>11</v>
      </c>
      <c r="J40564" s="1" t="s">
        <v>13</v>
      </c>
      <c r="K40564" s="1" t="s">
        <v>13</v>
      </c>
      <c r="L40564">
        <v>2025</v>
      </c>
      <c r="M40564" s="1" t="s">
        <v>953</v>
      </c>
      <c r="N40564" t="s">
        <v>1130</v>
      </c>
      <c r="O40564">
        <v>66000</v>
      </c>
    </row>
    <row r="40565" spans="1:15" x14ac:dyDescent="0.3">
      <c r="A40565">
        <v>45</v>
      </c>
      <c r="B40565" s="1" t="s">
        <v>182</v>
      </c>
      <c r="C40565">
        <v>2</v>
      </c>
      <c r="D40565" s="1" t="s">
        <v>1108</v>
      </c>
      <c r="E40565">
        <v>2</v>
      </c>
      <c r="F40565" s="1" t="s">
        <v>1110</v>
      </c>
      <c r="G40565" s="1" t="s">
        <v>6</v>
      </c>
      <c r="H40565" s="1" t="s">
        <v>7</v>
      </c>
      <c r="I40565" s="1" t="s">
        <v>11</v>
      </c>
      <c r="J40565" s="1" t="s">
        <v>13</v>
      </c>
      <c r="K40565" s="1" t="s">
        <v>13</v>
      </c>
      <c r="L40565">
        <v>2025</v>
      </c>
      <c r="M40565" s="1" t="s">
        <v>656</v>
      </c>
      <c r="N40565" t="s">
        <v>1131</v>
      </c>
      <c r="O40565">
        <v>116000</v>
      </c>
    </row>
    <row r="40566" spans="1:15" x14ac:dyDescent="0.3">
      <c r="A40566">
        <v>45</v>
      </c>
      <c r="B40566" s="1" t="s">
        <v>182</v>
      </c>
      <c r="C40566">
        <v>2</v>
      </c>
      <c r="D40566" s="1" t="s">
        <v>1108</v>
      </c>
      <c r="E40566">
        <v>2</v>
      </c>
      <c r="F40566" s="1" t="s">
        <v>1110</v>
      </c>
      <c r="G40566" s="1" t="s">
        <v>6</v>
      </c>
      <c r="H40566" s="1" t="s">
        <v>7</v>
      </c>
      <c r="I40566" s="1" t="s">
        <v>11</v>
      </c>
      <c r="J40566" s="1" t="s">
        <v>17</v>
      </c>
      <c r="K40566" s="1" t="s">
        <v>17</v>
      </c>
      <c r="L40566">
        <v>2025</v>
      </c>
      <c r="M40566" s="1" t="s">
        <v>842</v>
      </c>
      <c r="N40566" t="s">
        <v>1132</v>
      </c>
      <c r="O40566">
        <v>34000</v>
      </c>
    </row>
    <row r="40567" spans="1:15" x14ac:dyDescent="0.3">
      <c r="A40567">
        <v>45</v>
      </c>
      <c r="B40567" s="1" t="s">
        <v>182</v>
      </c>
      <c r="C40567">
        <v>2</v>
      </c>
      <c r="D40567" s="1" t="s">
        <v>1108</v>
      </c>
      <c r="E40567">
        <v>2</v>
      </c>
      <c r="F40567" s="1" t="s">
        <v>1110</v>
      </c>
      <c r="G40567" s="1" t="s">
        <v>6</v>
      </c>
      <c r="H40567" s="1" t="s">
        <v>7</v>
      </c>
      <c r="I40567" s="1" t="s">
        <v>11</v>
      </c>
      <c r="J40567" s="1" t="s">
        <v>17</v>
      </c>
      <c r="K40567" s="1" t="s">
        <v>17</v>
      </c>
      <c r="L40567">
        <v>2025</v>
      </c>
      <c r="M40567" s="1" t="s">
        <v>656</v>
      </c>
      <c r="N40567" t="s">
        <v>1131</v>
      </c>
      <c r="O40567">
        <v>34000</v>
      </c>
    </row>
    <row r="40568" spans="1:15" x14ac:dyDescent="0.3">
      <c r="A40568">
        <v>45</v>
      </c>
      <c r="B40568" s="1" t="s">
        <v>182</v>
      </c>
      <c r="C40568">
        <v>2</v>
      </c>
      <c r="D40568" s="1" t="s">
        <v>1108</v>
      </c>
      <c r="E40568">
        <v>2</v>
      </c>
      <c r="F40568" s="1" t="s">
        <v>1110</v>
      </c>
      <c r="G40568" s="1" t="s">
        <v>6</v>
      </c>
      <c r="H40568" s="1" t="s">
        <v>7</v>
      </c>
      <c r="I40568" s="1" t="s">
        <v>11</v>
      </c>
      <c r="J40568" s="1" t="s">
        <v>18</v>
      </c>
      <c r="K40568" s="1" t="s">
        <v>18</v>
      </c>
      <c r="L40568">
        <v>2025</v>
      </c>
      <c r="M40568" s="1" t="s">
        <v>842</v>
      </c>
      <c r="N40568" t="s">
        <v>1132</v>
      </c>
      <c r="O40568">
        <v>109000</v>
      </c>
    </row>
    <row r="40569" spans="1:15" x14ac:dyDescent="0.3">
      <c r="A40569">
        <v>45</v>
      </c>
      <c r="B40569" s="1" t="s">
        <v>182</v>
      </c>
      <c r="C40569">
        <v>2</v>
      </c>
      <c r="D40569" s="1" t="s">
        <v>1108</v>
      </c>
      <c r="E40569">
        <v>2</v>
      </c>
      <c r="F40569" s="1" t="s">
        <v>1110</v>
      </c>
      <c r="G40569" s="1" t="s">
        <v>6</v>
      </c>
      <c r="H40569" s="1" t="s">
        <v>7</v>
      </c>
      <c r="I40569" s="1" t="s">
        <v>11</v>
      </c>
      <c r="J40569" s="1" t="s">
        <v>18</v>
      </c>
      <c r="K40569" s="1" t="s">
        <v>18</v>
      </c>
      <c r="L40569">
        <v>2025</v>
      </c>
      <c r="M40569" s="1" t="s">
        <v>656</v>
      </c>
      <c r="N40569" t="s">
        <v>1131</v>
      </c>
      <c r="O40569">
        <v>109000</v>
      </c>
    </row>
    <row r="40570" spans="1:15" x14ac:dyDescent="0.3">
      <c r="A40570">
        <v>45</v>
      </c>
      <c r="B40570" s="1" t="s">
        <v>182</v>
      </c>
      <c r="C40570">
        <v>2</v>
      </c>
      <c r="D40570" s="1" t="s">
        <v>1108</v>
      </c>
      <c r="E40570">
        <v>2</v>
      </c>
      <c r="F40570" s="1" t="s">
        <v>1110</v>
      </c>
      <c r="G40570" s="1" t="s">
        <v>6</v>
      </c>
      <c r="H40570" s="1" t="s">
        <v>7</v>
      </c>
      <c r="I40570" s="1" t="s">
        <v>11</v>
      </c>
      <c r="J40570" s="1" t="s">
        <v>20</v>
      </c>
      <c r="K40570" s="1" t="s">
        <v>20</v>
      </c>
      <c r="L40570">
        <v>2025</v>
      </c>
      <c r="M40570" s="1" t="s">
        <v>842</v>
      </c>
      <c r="N40570" t="s">
        <v>1132</v>
      </c>
      <c r="O40570">
        <v>728000</v>
      </c>
    </row>
    <row r="40571" spans="1:15" x14ac:dyDescent="0.3">
      <c r="A40571">
        <v>45</v>
      </c>
      <c r="B40571" s="1" t="s">
        <v>182</v>
      </c>
      <c r="C40571">
        <v>2</v>
      </c>
      <c r="D40571" s="1" t="s">
        <v>1108</v>
      </c>
      <c r="E40571">
        <v>2</v>
      </c>
      <c r="F40571" s="1" t="s">
        <v>1110</v>
      </c>
      <c r="G40571" s="1" t="s">
        <v>6</v>
      </c>
      <c r="H40571" s="1" t="s">
        <v>7</v>
      </c>
      <c r="I40571" s="1" t="s">
        <v>11</v>
      </c>
      <c r="J40571" s="1" t="s">
        <v>20</v>
      </c>
      <c r="K40571" s="1" t="s">
        <v>20</v>
      </c>
      <c r="L40571">
        <v>2025</v>
      </c>
      <c r="M40571" s="1" t="s">
        <v>955</v>
      </c>
      <c r="N40571" t="s">
        <v>1129</v>
      </c>
      <c r="O40571">
        <v>-631000</v>
      </c>
    </row>
    <row r="40572" spans="1:15" x14ac:dyDescent="0.3">
      <c r="A40572">
        <v>45</v>
      </c>
      <c r="B40572" s="1" t="s">
        <v>182</v>
      </c>
      <c r="C40572">
        <v>2</v>
      </c>
      <c r="D40572" s="1" t="s">
        <v>1108</v>
      </c>
      <c r="E40572">
        <v>2</v>
      </c>
      <c r="F40572" s="1" t="s">
        <v>1110</v>
      </c>
      <c r="G40572" s="1" t="s">
        <v>6</v>
      </c>
      <c r="H40572" s="1" t="s">
        <v>7</v>
      </c>
      <c r="I40572" s="1" t="s">
        <v>11</v>
      </c>
      <c r="J40572" s="1" t="s">
        <v>20</v>
      </c>
      <c r="K40572" s="1" t="s">
        <v>20</v>
      </c>
      <c r="L40572">
        <v>2025</v>
      </c>
      <c r="M40572" s="1" t="s">
        <v>953</v>
      </c>
      <c r="N40572" t="s">
        <v>1130</v>
      </c>
      <c r="O40572">
        <v>-631000</v>
      </c>
    </row>
    <row r="40573" spans="1:15" x14ac:dyDescent="0.3">
      <c r="A40573">
        <v>45</v>
      </c>
      <c r="B40573" s="1" t="s">
        <v>182</v>
      </c>
      <c r="C40573">
        <v>2</v>
      </c>
      <c r="D40573" s="1" t="s">
        <v>1108</v>
      </c>
      <c r="E40573">
        <v>2</v>
      </c>
      <c r="F40573" s="1" t="s">
        <v>1110</v>
      </c>
      <c r="G40573" s="1" t="s">
        <v>6</v>
      </c>
      <c r="H40573" s="1" t="s">
        <v>7</v>
      </c>
      <c r="I40573" s="1" t="s">
        <v>11</v>
      </c>
      <c r="J40573" s="1" t="s">
        <v>20</v>
      </c>
      <c r="K40573" s="1" t="s">
        <v>20</v>
      </c>
      <c r="L40573">
        <v>2025</v>
      </c>
      <c r="M40573" s="1" t="s">
        <v>656</v>
      </c>
      <c r="N40573" t="s">
        <v>1131</v>
      </c>
      <c r="O40573">
        <v>97000</v>
      </c>
    </row>
    <row r="40574" spans="1:15" x14ac:dyDescent="0.3">
      <c r="A40574">
        <v>45</v>
      </c>
      <c r="B40574" s="1" t="s">
        <v>182</v>
      </c>
      <c r="C40574">
        <v>2</v>
      </c>
      <c r="D40574" s="1" t="s">
        <v>1108</v>
      </c>
      <c r="E40574">
        <v>2</v>
      </c>
      <c r="F40574" s="1" t="s">
        <v>1110</v>
      </c>
      <c r="G40574" s="1" t="s">
        <v>6</v>
      </c>
      <c r="H40574" s="1" t="s">
        <v>7</v>
      </c>
      <c r="I40574" s="1" t="s">
        <v>11</v>
      </c>
      <c r="J40574" s="1" t="s">
        <v>21</v>
      </c>
      <c r="K40574" s="1" t="s">
        <v>21</v>
      </c>
      <c r="L40574">
        <v>2025</v>
      </c>
      <c r="M40574" s="1" t="s">
        <v>842</v>
      </c>
      <c r="N40574" t="s">
        <v>1132</v>
      </c>
      <c r="O40574">
        <v>571000</v>
      </c>
    </row>
    <row r="40575" spans="1:15" x14ac:dyDescent="0.3">
      <c r="A40575">
        <v>45</v>
      </c>
      <c r="B40575" s="1" t="s">
        <v>182</v>
      </c>
      <c r="C40575">
        <v>2</v>
      </c>
      <c r="D40575" s="1" t="s">
        <v>1108</v>
      </c>
      <c r="E40575">
        <v>2</v>
      </c>
      <c r="F40575" s="1" t="s">
        <v>1110</v>
      </c>
      <c r="G40575" s="1" t="s">
        <v>6</v>
      </c>
      <c r="H40575" s="1" t="s">
        <v>7</v>
      </c>
      <c r="I40575" s="1" t="s">
        <v>11</v>
      </c>
      <c r="J40575" s="1" t="s">
        <v>21</v>
      </c>
      <c r="K40575" s="1" t="s">
        <v>21</v>
      </c>
      <c r="L40575">
        <v>2025</v>
      </c>
      <c r="M40575" s="1" t="s">
        <v>656</v>
      </c>
      <c r="N40575" t="s">
        <v>1131</v>
      </c>
      <c r="O40575">
        <v>571000</v>
      </c>
    </row>
    <row r="40576" spans="1:15" x14ac:dyDescent="0.3">
      <c r="A40576">
        <v>45</v>
      </c>
      <c r="B40576" s="1" t="s">
        <v>182</v>
      </c>
      <c r="C40576">
        <v>2</v>
      </c>
      <c r="D40576" s="1" t="s">
        <v>1108</v>
      </c>
      <c r="E40576">
        <v>2</v>
      </c>
      <c r="F40576" s="1" t="s">
        <v>1110</v>
      </c>
      <c r="G40576" s="1" t="s">
        <v>6</v>
      </c>
      <c r="H40576" s="1" t="s">
        <v>7</v>
      </c>
      <c r="I40576" s="1" t="s">
        <v>11</v>
      </c>
      <c r="J40576" s="1" t="s">
        <v>22</v>
      </c>
      <c r="K40576" s="1" t="s">
        <v>22</v>
      </c>
      <c r="L40576">
        <v>2025</v>
      </c>
      <c r="M40576" s="1" t="s">
        <v>842</v>
      </c>
      <c r="N40576" t="s">
        <v>1132</v>
      </c>
      <c r="O40576">
        <v>59000</v>
      </c>
    </row>
    <row r="40577" spans="1:15" x14ac:dyDescent="0.3">
      <c r="A40577">
        <v>45</v>
      </c>
      <c r="B40577" s="1" t="s">
        <v>182</v>
      </c>
      <c r="C40577">
        <v>2</v>
      </c>
      <c r="D40577" s="1" t="s">
        <v>1108</v>
      </c>
      <c r="E40577">
        <v>2</v>
      </c>
      <c r="F40577" s="1" t="s">
        <v>1110</v>
      </c>
      <c r="G40577" s="1" t="s">
        <v>6</v>
      </c>
      <c r="H40577" s="1" t="s">
        <v>7</v>
      </c>
      <c r="I40577" s="1" t="s">
        <v>11</v>
      </c>
      <c r="J40577" s="1" t="s">
        <v>22</v>
      </c>
      <c r="K40577" s="1" t="s">
        <v>22</v>
      </c>
      <c r="L40577">
        <v>2025</v>
      </c>
      <c r="M40577" s="1" t="s">
        <v>656</v>
      </c>
      <c r="N40577" t="s">
        <v>1131</v>
      </c>
      <c r="O40577">
        <v>59000</v>
      </c>
    </row>
    <row r="40578" spans="1:15" x14ac:dyDescent="0.3">
      <c r="A40578">
        <v>45</v>
      </c>
      <c r="B40578" s="1" t="s">
        <v>182</v>
      </c>
      <c r="C40578">
        <v>2</v>
      </c>
      <c r="D40578" s="1" t="s">
        <v>1108</v>
      </c>
      <c r="E40578">
        <v>2</v>
      </c>
      <c r="F40578" s="1" t="s">
        <v>1110</v>
      </c>
      <c r="G40578" s="1" t="s">
        <v>6</v>
      </c>
      <c r="H40578" s="1" t="s">
        <v>7</v>
      </c>
      <c r="I40578" s="1" t="s">
        <v>11</v>
      </c>
      <c r="J40578" s="1" t="s">
        <v>24</v>
      </c>
      <c r="K40578" s="1" t="s">
        <v>24</v>
      </c>
      <c r="L40578">
        <v>2025</v>
      </c>
      <c r="M40578" s="1" t="s">
        <v>955</v>
      </c>
      <c r="N40578" t="s">
        <v>1129</v>
      </c>
      <c r="O40578">
        <v>2000</v>
      </c>
    </row>
    <row r="40579" spans="1:15" x14ac:dyDescent="0.3">
      <c r="A40579">
        <v>45</v>
      </c>
      <c r="B40579" s="1" t="s">
        <v>182</v>
      </c>
      <c r="C40579">
        <v>2</v>
      </c>
      <c r="D40579" s="1" t="s">
        <v>1108</v>
      </c>
      <c r="E40579">
        <v>2</v>
      </c>
      <c r="F40579" s="1" t="s">
        <v>1110</v>
      </c>
      <c r="G40579" s="1" t="s">
        <v>6</v>
      </c>
      <c r="H40579" s="1" t="s">
        <v>7</v>
      </c>
      <c r="I40579" s="1" t="s">
        <v>11</v>
      </c>
      <c r="J40579" s="1" t="s">
        <v>24</v>
      </c>
      <c r="K40579" s="1" t="s">
        <v>24</v>
      </c>
      <c r="L40579">
        <v>2025</v>
      </c>
      <c r="M40579" s="1" t="s">
        <v>953</v>
      </c>
      <c r="N40579" t="s">
        <v>1130</v>
      </c>
      <c r="O40579">
        <v>2000</v>
      </c>
    </row>
    <row r="40580" spans="1:15" x14ac:dyDescent="0.3">
      <c r="A40580">
        <v>45</v>
      </c>
      <c r="B40580" s="1" t="s">
        <v>182</v>
      </c>
      <c r="C40580">
        <v>2</v>
      </c>
      <c r="D40580" s="1" t="s">
        <v>1108</v>
      </c>
      <c r="E40580">
        <v>2</v>
      </c>
      <c r="F40580" s="1" t="s">
        <v>1110</v>
      </c>
      <c r="G40580" s="1" t="s">
        <v>6</v>
      </c>
      <c r="H40580" s="1" t="s">
        <v>7</v>
      </c>
      <c r="I40580" s="1" t="s">
        <v>11</v>
      </c>
      <c r="J40580" s="1" t="s">
        <v>24</v>
      </c>
      <c r="K40580" s="1" t="s">
        <v>24</v>
      </c>
      <c r="L40580">
        <v>2025</v>
      </c>
      <c r="M40580" s="1" t="s">
        <v>656</v>
      </c>
      <c r="N40580" t="s">
        <v>1131</v>
      </c>
      <c r="O40580">
        <v>2000</v>
      </c>
    </row>
    <row r="40581" spans="1:15" x14ac:dyDescent="0.3">
      <c r="A40581">
        <v>45</v>
      </c>
      <c r="B40581" s="1" t="s">
        <v>182</v>
      </c>
      <c r="C40581">
        <v>2</v>
      </c>
      <c r="D40581" s="1" t="s">
        <v>1108</v>
      </c>
      <c r="E40581">
        <v>2</v>
      </c>
      <c r="F40581" s="1" t="s">
        <v>1110</v>
      </c>
      <c r="G40581" s="1" t="s">
        <v>6</v>
      </c>
      <c r="H40581" s="1" t="s">
        <v>7</v>
      </c>
      <c r="I40581" s="1" t="s">
        <v>11</v>
      </c>
      <c r="J40581" s="1" t="s">
        <v>27</v>
      </c>
      <c r="K40581" s="1" t="s">
        <v>27</v>
      </c>
      <c r="L40581">
        <v>2025</v>
      </c>
      <c r="M40581" s="1" t="s">
        <v>842</v>
      </c>
      <c r="N40581" t="s">
        <v>1132</v>
      </c>
      <c r="O40581">
        <v>198000</v>
      </c>
    </row>
    <row r="40582" spans="1:15" x14ac:dyDescent="0.3">
      <c r="A40582">
        <v>45</v>
      </c>
      <c r="B40582" s="1" t="s">
        <v>182</v>
      </c>
      <c r="C40582">
        <v>2</v>
      </c>
      <c r="D40582" s="1" t="s">
        <v>1108</v>
      </c>
      <c r="E40582">
        <v>2</v>
      </c>
      <c r="F40582" s="1" t="s">
        <v>1110</v>
      </c>
      <c r="G40582" s="1" t="s">
        <v>6</v>
      </c>
      <c r="H40582" s="1" t="s">
        <v>7</v>
      </c>
      <c r="I40582" s="1" t="s">
        <v>11</v>
      </c>
      <c r="J40582" s="1" t="s">
        <v>27</v>
      </c>
      <c r="K40582" s="1" t="s">
        <v>27</v>
      </c>
      <c r="L40582">
        <v>2025</v>
      </c>
      <c r="M40582" s="1" t="s">
        <v>656</v>
      </c>
      <c r="N40582" t="s">
        <v>1131</v>
      </c>
      <c r="O40582">
        <v>198000</v>
      </c>
    </row>
    <row r="40583" spans="1:15" x14ac:dyDescent="0.3">
      <c r="A40583">
        <v>45</v>
      </c>
      <c r="B40583" s="1" t="s">
        <v>182</v>
      </c>
      <c r="C40583">
        <v>2</v>
      </c>
      <c r="D40583" s="1" t="s">
        <v>1108</v>
      </c>
      <c r="E40583">
        <v>2</v>
      </c>
      <c r="F40583" s="1" t="s">
        <v>1110</v>
      </c>
      <c r="G40583" s="1" t="s">
        <v>6</v>
      </c>
      <c r="H40583" s="1" t="s">
        <v>7</v>
      </c>
      <c r="I40583" s="1" t="s">
        <v>11</v>
      </c>
      <c r="J40583" s="1" t="s">
        <v>29</v>
      </c>
      <c r="K40583" s="1" t="s">
        <v>29</v>
      </c>
      <c r="L40583">
        <v>2025</v>
      </c>
      <c r="M40583" s="1" t="s">
        <v>842</v>
      </c>
      <c r="N40583" t="s">
        <v>1132</v>
      </c>
      <c r="O40583">
        <v>25000</v>
      </c>
    </row>
    <row r="40584" spans="1:15" x14ac:dyDescent="0.3">
      <c r="A40584">
        <v>45</v>
      </c>
      <c r="B40584" s="1" t="s">
        <v>182</v>
      </c>
      <c r="C40584">
        <v>2</v>
      </c>
      <c r="D40584" s="1" t="s">
        <v>1108</v>
      </c>
      <c r="E40584">
        <v>2</v>
      </c>
      <c r="F40584" s="1" t="s">
        <v>1110</v>
      </c>
      <c r="G40584" s="1" t="s">
        <v>6</v>
      </c>
      <c r="H40584" s="1" t="s">
        <v>7</v>
      </c>
      <c r="I40584" s="1" t="s">
        <v>11</v>
      </c>
      <c r="J40584" s="1" t="s">
        <v>29</v>
      </c>
      <c r="K40584" s="1" t="s">
        <v>29</v>
      </c>
      <c r="L40584">
        <v>2025</v>
      </c>
      <c r="M40584" s="1" t="s">
        <v>656</v>
      </c>
      <c r="N40584" t="s">
        <v>1131</v>
      </c>
      <c r="O40584">
        <v>25000</v>
      </c>
    </row>
    <row r="40585" spans="1:15" x14ac:dyDescent="0.3">
      <c r="A40585">
        <v>45</v>
      </c>
      <c r="B40585" s="1" t="s">
        <v>182</v>
      </c>
      <c r="C40585">
        <v>2</v>
      </c>
      <c r="D40585" s="1" t="s">
        <v>1108</v>
      </c>
      <c r="E40585">
        <v>2</v>
      </c>
      <c r="F40585" s="1" t="s">
        <v>1110</v>
      </c>
      <c r="G40585" s="1" t="s">
        <v>6</v>
      </c>
      <c r="H40585" s="1" t="s">
        <v>7</v>
      </c>
      <c r="I40585" s="1" t="s">
        <v>11</v>
      </c>
      <c r="J40585" s="1" t="s">
        <v>32</v>
      </c>
      <c r="K40585" s="1" t="s">
        <v>32</v>
      </c>
      <c r="L40585">
        <v>2025</v>
      </c>
      <c r="M40585" s="1" t="s">
        <v>842</v>
      </c>
      <c r="N40585" t="s">
        <v>1132</v>
      </c>
      <c r="O40585">
        <v>29000</v>
      </c>
    </row>
    <row r="40586" spans="1:15" x14ac:dyDescent="0.3">
      <c r="A40586">
        <v>45</v>
      </c>
      <c r="B40586" s="1" t="s">
        <v>182</v>
      </c>
      <c r="C40586">
        <v>2</v>
      </c>
      <c r="D40586" s="1" t="s">
        <v>1108</v>
      </c>
      <c r="E40586">
        <v>2</v>
      </c>
      <c r="F40586" s="1" t="s">
        <v>1110</v>
      </c>
      <c r="G40586" s="1" t="s">
        <v>6</v>
      </c>
      <c r="H40586" s="1" t="s">
        <v>7</v>
      </c>
      <c r="I40586" s="1" t="s">
        <v>11</v>
      </c>
      <c r="J40586" s="1" t="s">
        <v>32</v>
      </c>
      <c r="K40586" s="1" t="s">
        <v>32</v>
      </c>
      <c r="L40586">
        <v>2025</v>
      </c>
      <c r="M40586" s="1" t="s">
        <v>656</v>
      </c>
      <c r="N40586" t="s">
        <v>1131</v>
      </c>
      <c r="O40586">
        <v>29000</v>
      </c>
    </row>
    <row r="40587" spans="1:15" x14ac:dyDescent="0.3">
      <c r="A40587">
        <v>45</v>
      </c>
      <c r="B40587" s="1" t="s">
        <v>182</v>
      </c>
      <c r="C40587">
        <v>2</v>
      </c>
      <c r="D40587" s="1" t="s">
        <v>1108</v>
      </c>
      <c r="E40587">
        <v>2</v>
      </c>
      <c r="F40587" s="1" t="s">
        <v>1110</v>
      </c>
      <c r="G40587" s="1" t="s">
        <v>6</v>
      </c>
      <c r="H40587" s="1" t="s">
        <v>7</v>
      </c>
      <c r="I40587" s="1" t="s">
        <v>11</v>
      </c>
      <c r="J40587" s="1" t="s">
        <v>33</v>
      </c>
      <c r="K40587" s="1" t="s">
        <v>33</v>
      </c>
      <c r="L40587">
        <v>2025</v>
      </c>
      <c r="M40587" s="1" t="s">
        <v>842</v>
      </c>
      <c r="N40587" t="s">
        <v>1132</v>
      </c>
      <c r="O40587">
        <v>213000</v>
      </c>
    </row>
    <row r="40588" spans="1:15" x14ac:dyDescent="0.3">
      <c r="A40588">
        <v>45</v>
      </c>
      <c r="B40588" s="1" t="s">
        <v>182</v>
      </c>
      <c r="C40588">
        <v>2</v>
      </c>
      <c r="D40588" s="1" t="s">
        <v>1108</v>
      </c>
      <c r="E40588">
        <v>2</v>
      </c>
      <c r="F40588" s="1" t="s">
        <v>1110</v>
      </c>
      <c r="G40588" s="1" t="s">
        <v>6</v>
      </c>
      <c r="H40588" s="1" t="s">
        <v>7</v>
      </c>
      <c r="I40588" s="1" t="s">
        <v>11</v>
      </c>
      <c r="J40588" s="1" t="s">
        <v>33</v>
      </c>
      <c r="K40588" s="1" t="s">
        <v>33</v>
      </c>
      <c r="L40588">
        <v>2025</v>
      </c>
      <c r="M40588" s="1" t="s">
        <v>955</v>
      </c>
      <c r="N40588" t="s">
        <v>1129</v>
      </c>
      <c r="O40588">
        <v>453000</v>
      </c>
    </row>
    <row r="40589" spans="1:15" x14ac:dyDescent="0.3">
      <c r="A40589">
        <v>45</v>
      </c>
      <c r="B40589" s="1" t="s">
        <v>182</v>
      </c>
      <c r="C40589">
        <v>2</v>
      </c>
      <c r="D40589" s="1" t="s">
        <v>1108</v>
      </c>
      <c r="E40589">
        <v>2</v>
      </c>
      <c r="F40589" s="1" t="s">
        <v>1110</v>
      </c>
      <c r="G40589" s="1" t="s">
        <v>6</v>
      </c>
      <c r="H40589" s="1" t="s">
        <v>7</v>
      </c>
      <c r="I40589" s="1" t="s">
        <v>11</v>
      </c>
      <c r="J40589" s="1" t="s">
        <v>33</v>
      </c>
      <c r="K40589" s="1" t="s">
        <v>33</v>
      </c>
      <c r="L40589">
        <v>2025</v>
      </c>
      <c r="M40589" s="1" t="s">
        <v>953</v>
      </c>
      <c r="N40589" t="s">
        <v>1130</v>
      </c>
      <c r="O40589">
        <v>453000</v>
      </c>
    </row>
    <row r="40590" spans="1:15" x14ac:dyDescent="0.3">
      <c r="A40590">
        <v>45</v>
      </c>
      <c r="B40590" s="1" t="s">
        <v>182</v>
      </c>
      <c r="C40590">
        <v>2</v>
      </c>
      <c r="D40590" s="1" t="s">
        <v>1108</v>
      </c>
      <c r="E40590">
        <v>2</v>
      </c>
      <c r="F40590" s="1" t="s">
        <v>1110</v>
      </c>
      <c r="G40590" s="1" t="s">
        <v>6</v>
      </c>
      <c r="H40590" s="1" t="s">
        <v>7</v>
      </c>
      <c r="I40590" s="1" t="s">
        <v>11</v>
      </c>
      <c r="J40590" s="1" t="s">
        <v>33</v>
      </c>
      <c r="K40590" s="1" t="s">
        <v>33</v>
      </c>
      <c r="L40590">
        <v>2025</v>
      </c>
      <c r="M40590" s="1" t="s">
        <v>656</v>
      </c>
      <c r="N40590" t="s">
        <v>1131</v>
      </c>
      <c r="O40590">
        <v>666000</v>
      </c>
    </row>
    <row r="40591" spans="1:15" x14ac:dyDescent="0.3">
      <c r="A40591">
        <v>45</v>
      </c>
      <c r="B40591" s="1" t="s">
        <v>182</v>
      </c>
      <c r="C40591">
        <v>2</v>
      </c>
      <c r="D40591" s="1" t="s">
        <v>1108</v>
      </c>
      <c r="E40591">
        <v>2</v>
      </c>
      <c r="F40591" s="1" t="s">
        <v>1110</v>
      </c>
      <c r="G40591" s="1" t="s">
        <v>6</v>
      </c>
      <c r="H40591" s="1" t="s">
        <v>7</v>
      </c>
      <c r="I40591" s="1" t="s">
        <v>11</v>
      </c>
      <c r="J40591" s="1" t="s">
        <v>34</v>
      </c>
      <c r="K40591" s="1" t="s">
        <v>34</v>
      </c>
      <c r="L40591">
        <v>2025</v>
      </c>
      <c r="M40591" s="1" t="s">
        <v>842</v>
      </c>
      <c r="N40591" t="s">
        <v>1132</v>
      </c>
      <c r="O40591">
        <v>112000</v>
      </c>
    </row>
    <row r="40592" spans="1:15" x14ac:dyDescent="0.3">
      <c r="A40592">
        <v>45</v>
      </c>
      <c r="B40592" s="1" t="s">
        <v>182</v>
      </c>
      <c r="C40592">
        <v>2</v>
      </c>
      <c r="D40592" s="1" t="s">
        <v>1108</v>
      </c>
      <c r="E40592">
        <v>2</v>
      </c>
      <c r="F40592" s="1" t="s">
        <v>1110</v>
      </c>
      <c r="G40592" s="1" t="s">
        <v>6</v>
      </c>
      <c r="H40592" s="1" t="s">
        <v>7</v>
      </c>
      <c r="I40592" s="1" t="s">
        <v>11</v>
      </c>
      <c r="J40592" s="1" t="s">
        <v>34</v>
      </c>
      <c r="K40592" s="1" t="s">
        <v>34</v>
      </c>
      <c r="L40592">
        <v>2025</v>
      </c>
      <c r="M40592" s="1" t="s">
        <v>955</v>
      </c>
      <c r="N40592" t="s">
        <v>1129</v>
      </c>
      <c r="O40592">
        <v>100000</v>
      </c>
    </row>
    <row r="40593" spans="1:15" x14ac:dyDescent="0.3">
      <c r="A40593">
        <v>45</v>
      </c>
      <c r="B40593" s="1" t="s">
        <v>182</v>
      </c>
      <c r="C40593">
        <v>2</v>
      </c>
      <c r="D40593" s="1" t="s">
        <v>1108</v>
      </c>
      <c r="E40593">
        <v>2</v>
      </c>
      <c r="F40593" s="1" t="s">
        <v>1110</v>
      </c>
      <c r="G40593" s="1" t="s">
        <v>6</v>
      </c>
      <c r="H40593" s="1" t="s">
        <v>7</v>
      </c>
      <c r="I40593" s="1" t="s">
        <v>11</v>
      </c>
      <c r="J40593" s="1" t="s">
        <v>34</v>
      </c>
      <c r="K40593" s="1" t="s">
        <v>34</v>
      </c>
      <c r="L40593">
        <v>2025</v>
      </c>
      <c r="M40593" s="1" t="s">
        <v>953</v>
      </c>
      <c r="N40593" t="s">
        <v>1130</v>
      </c>
      <c r="O40593">
        <v>100000</v>
      </c>
    </row>
    <row r="40594" spans="1:15" x14ac:dyDescent="0.3">
      <c r="A40594">
        <v>45</v>
      </c>
      <c r="B40594" s="1" t="s">
        <v>182</v>
      </c>
      <c r="C40594">
        <v>2</v>
      </c>
      <c r="D40594" s="1" t="s">
        <v>1108</v>
      </c>
      <c r="E40594">
        <v>2</v>
      </c>
      <c r="F40594" s="1" t="s">
        <v>1110</v>
      </c>
      <c r="G40594" s="1" t="s">
        <v>6</v>
      </c>
      <c r="H40594" s="1" t="s">
        <v>7</v>
      </c>
      <c r="I40594" s="1" t="s">
        <v>11</v>
      </c>
      <c r="J40594" s="1" t="s">
        <v>34</v>
      </c>
      <c r="K40594" s="1" t="s">
        <v>34</v>
      </c>
      <c r="L40594">
        <v>2025</v>
      </c>
      <c r="M40594" s="1" t="s">
        <v>656</v>
      </c>
      <c r="N40594" t="s">
        <v>1131</v>
      </c>
      <c r="O40594">
        <v>212000</v>
      </c>
    </row>
    <row r="40595" spans="1:15" x14ac:dyDescent="0.3">
      <c r="A40595">
        <v>45</v>
      </c>
      <c r="B40595" s="1" t="s">
        <v>182</v>
      </c>
      <c r="C40595">
        <v>2</v>
      </c>
      <c r="D40595" s="1" t="s">
        <v>1108</v>
      </c>
      <c r="E40595">
        <v>3</v>
      </c>
      <c r="F40595" s="1" t="s">
        <v>1111</v>
      </c>
      <c r="G40595" s="1" t="s">
        <v>6</v>
      </c>
      <c r="H40595" s="1" t="s">
        <v>7</v>
      </c>
      <c r="I40595" s="1" t="s">
        <v>8</v>
      </c>
      <c r="J40595" s="1" t="s">
        <v>9</v>
      </c>
      <c r="K40595" s="1" t="s">
        <v>9</v>
      </c>
      <c r="L40595">
        <v>2025</v>
      </c>
      <c r="M40595" s="1" t="s">
        <v>842</v>
      </c>
      <c r="N40595" t="s">
        <v>1132</v>
      </c>
      <c r="O40595">
        <v>4735000</v>
      </c>
    </row>
    <row r="40596" spans="1:15" x14ac:dyDescent="0.3">
      <c r="A40596">
        <v>45</v>
      </c>
      <c r="B40596" s="1" t="s">
        <v>182</v>
      </c>
      <c r="C40596">
        <v>2</v>
      </c>
      <c r="D40596" s="1" t="s">
        <v>1108</v>
      </c>
      <c r="E40596">
        <v>3</v>
      </c>
      <c r="F40596" s="1" t="s">
        <v>1111</v>
      </c>
      <c r="G40596" s="1" t="s">
        <v>6</v>
      </c>
      <c r="H40596" s="1" t="s">
        <v>7</v>
      </c>
      <c r="I40596" s="1" t="s">
        <v>8</v>
      </c>
      <c r="J40596" s="1" t="s">
        <v>9</v>
      </c>
      <c r="K40596" s="1" t="s">
        <v>9</v>
      </c>
      <c r="L40596">
        <v>2025</v>
      </c>
      <c r="M40596" s="1" t="s">
        <v>656</v>
      </c>
      <c r="N40596" t="s">
        <v>1131</v>
      </c>
      <c r="O40596">
        <v>4735000</v>
      </c>
    </row>
    <row r="40597" spans="1:15" x14ac:dyDescent="0.3">
      <c r="A40597">
        <v>45</v>
      </c>
      <c r="B40597" s="1" t="s">
        <v>182</v>
      </c>
      <c r="C40597">
        <v>2</v>
      </c>
      <c r="D40597" s="1" t="s">
        <v>1108</v>
      </c>
      <c r="E40597">
        <v>3</v>
      </c>
      <c r="F40597" s="1" t="s">
        <v>1111</v>
      </c>
      <c r="G40597" s="1" t="s">
        <v>6</v>
      </c>
      <c r="H40597" s="1" t="s">
        <v>7</v>
      </c>
      <c r="I40597" s="1" t="s">
        <v>8</v>
      </c>
      <c r="J40597" s="1" t="s">
        <v>10</v>
      </c>
      <c r="K40597" s="1" t="s">
        <v>10</v>
      </c>
      <c r="L40597">
        <v>2025</v>
      </c>
      <c r="M40597" s="1" t="s">
        <v>842</v>
      </c>
      <c r="N40597" t="s">
        <v>1132</v>
      </c>
      <c r="O40597">
        <v>530000</v>
      </c>
    </row>
    <row r="40598" spans="1:15" x14ac:dyDescent="0.3">
      <c r="A40598">
        <v>45</v>
      </c>
      <c r="B40598" s="1" t="s">
        <v>182</v>
      </c>
      <c r="C40598">
        <v>2</v>
      </c>
      <c r="D40598" s="1" t="s">
        <v>1108</v>
      </c>
      <c r="E40598">
        <v>3</v>
      </c>
      <c r="F40598" s="1" t="s">
        <v>1111</v>
      </c>
      <c r="G40598" s="1" t="s">
        <v>6</v>
      </c>
      <c r="H40598" s="1" t="s">
        <v>7</v>
      </c>
      <c r="I40598" s="1" t="s">
        <v>8</v>
      </c>
      <c r="J40598" s="1" t="s">
        <v>10</v>
      </c>
      <c r="K40598" s="1" t="s">
        <v>10</v>
      </c>
      <c r="L40598">
        <v>2025</v>
      </c>
      <c r="M40598" s="1" t="s">
        <v>656</v>
      </c>
      <c r="N40598" t="s">
        <v>1131</v>
      </c>
      <c r="O40598">
        <v>530000</v>
      </c>
    </row>
    <row r="40599" spans="1:15" x14ac:dyDescent="0.3">
      <c r="A40599">
        <v>45</v>
      </c>
      <c r="B40599" s="1" t="s">
        <v>182</v>
      </c>
      <c r="C40599">
        <v>2</v>
      </c>
      <c r="D40599" s="1" t="s">
        <v>1108</v>
      </c>
      <c r="E40599">
        <v>3</v>
      </c>
      <c r="F40599" s="1" t="s">
        <v>1111</v>
      </c>
      <c r="G40599" s="1" t="s">
        <v>6</v>
      </c>
      <c r="H40599" s="1" t="s">
        <v>7</v>
      </c>
      <c r="I40599" s="1" t="s">
        <v>11</v>
      </c>
      <c r="J40599" s="1" t="s">
        <v>12</v>
      </c>
      <c r="K40599" s="1" t="s">
        <v>12</v>
      </c>
      <c r="L40599">
        <v>2025</v>
      </c>
      <c r="M40599" s="1" t="s">
        <v>842</v>
      </c>
      <c r="N40599" t="s">
        <v>1132</v>
      </c>
      <c r="O40599">
        <v>86000</v>
      </c>
    </row>
    <row r="40600" spans="1:15" x14ac:dyDescent="0.3">
      <c r="A40600">
        <v>45</v>
      </c>
      <c r="B40600" s="1" t="s">
        <v>182</v>
      </c>
      <c r="C40600">
        <v>2</v>
      </c>
      <c r="D40600" s="1" t="s">
        <v>1108</v>
      </c>
      <c r="E40600">
        <v>3</v>
      </c>
      <c r="F40600" s="1" t="s">
        <v>1111</v>
      </c>
      <c r="G40600" s="1" t="s">
        <v>6</v>
      </c>
      <c r="H40600" s="1" t="s">
        <v>7</v>
      </c>
      <c r="I40600" s="1" t="s">
        <v>11</v>
      </c>
      <c r="J40600" s="1" t="s">
        <v>12</v>
      </c>
      <c r="K40600" s="1" t="s">
        <v>12</v>
      </c>
      <c r="L40600">
        <v>2025</v>
      </c>
      <c r="M40600" s="1" t="s">
        <v>656</v>
      </c>
      <c r="N40600" t="s">
        <v>1131</v>
      </c>
      <c r="O40600">
        <v>86000</v>
      </c>
    </row>
    <row r="40601" spans="1:15" x14ac:dyDescent="0.3">
      <c r="A40601">
        <v>45</v>
      </c>
      <c r="B40601" s="1" t="s">
        <v>182</v>
      </c>
      <c r="C40601">
        <v>2</v>
      </c>
      <c r="D40601" s="1" t="s">
        <v>1108</v>
      </c>
      <c r="E40601">
        <v>3</v>
      </c>
      <c r="F40601" s="1" t="s">
        <v>1111</v>
      </c>
      <c r="G40601" s="1" t="s">
        <v>6</v>
      </c>
      <c r="H40601" s="1" t="s">
        <v>7</v>
      </c>
      <c r="I40601" s="1" t="s">
        <v>11</v>
      </c>
      <c r="J40601" s="1" t="s">
        <v>13</v>
      </c>
      <c r="K40601" s="1" t="s">
        <v>13</v>
      </c>
      <c r="L40601">
        <v>2025</v>
      </c>
      <c r="M40601" s="1" t="s">
        <v>842</v>
      </c>
      <c r="N40601" t="s">
        <v>1132</v>
      </c>
      <c r="O40601">
        <v>483000</v>
      </c>
    </row>
    <row r="40602" spans="1:15" x14ac:dyDescent="0.3">
      <c r="A40602">
        <v>45</v>
      </c>
      <c r="B40602" s="1" t="s">
        <v>182</v>
      </c>
      <c r="C40602">
        <v>2</v>
      </c>
      <c r="D40602" s="1" t="s">
        <v>1108</v>
      </c>
      <c r="E40602">
        <v>3</v>
      </c>
      <c r="F40602" s="1" t="s">
        <v>1111</v>
      </c>
      <c r="G40602" s="1" t="s">
        <v>6</v>
      </c>
      <c r="H40602" s="1" t="s">
        <v>7</v>
      </c>
      <c r="I40602" s="1" t="s">
        <v>11</v>
      </c>
      <c r="J40602" s="1" t="s">
        <v>13</v>
      </c>
      <c r="K40602" s="1" t="s">
        <v>13</v>
      </c>
      <c r="L40602">
        <v>2025</v>
      </c>
      <c r="M40602" s="1" t="s">
        <v>955</v>
      </c>
      <c r="N40602" t="s">
        <v>1129</v>
      </c>
      <c r="O40602">
        <v>-4000</v>
      </c>
    </row>
    <row r="40603" spans="1:15" x14ac:dyDescent="0.3">
      <c r="A40603">
        <v>45</v>
      </c>
      <c r="B40603" s="1" t="s">
        <v>182</v>
      </c>
      <c r="C40603">
        <v>2</v>
      </c>
      <c r="D40603" s="1" t="s">
        <v>1108</v>
      </c>
      <c r="E40603">
        <v>3</v>
      </c>
      <c r="F40603" s="1" t="s">
        <v>1111</v>
      </c>
      <c r="G40603" s="1" t="s">
        <v>6</v>
      </c>
      <c r="H40603" s="1" t="s">
        <v>7</v>
      </c>
      <c r="I40603" s="1" t="s">
        <v>11</v>
      </c>
      <c r="J40603" s="1" t="s">
        <v>13</v>
      </c>
      <c r="K40603" s="1" t="s">
        <v>13</v>
      </c>
      <c r="L40603">
        <v>2025</v>
      </c>
      <c r="M40603" s="1" t="s">
        <v>953</v>
      </c>
      <c r="N40603" t="s">
        <v>1130</v>
      </c>
      <c r="O40603">
        <v>-4000</v>
      </c>
    </row>
    <row r="40604" spans="1:15" x14ac:dyDescent="0.3">
      <c r="A40604">
        <v>45</v>
      </c>
      <c r="B40604" s="1" t="s">
        <v>182</v>
      </c>
      <c r="C40604">
        <v>2</v>
      </c>
      <c r="D40604" s="1" t="s">
        <v>1108</v>
      </c>
      <c r="E40604">
        <v>3</v>
      </c>
      <c r="F40604" s="1" t="s">
        <v>1111</v>
      </c>
      <c r="G40604" s="1" t="s">
        <v>6</v>
      </c>
      <c r="H40604" s="1" t="s">
        <v>7</v>
      </c>
      <c r="I40604" s="1" t="s">
        <v>11</v>
      </c>
      <c r="J40604" s="1" t="s">
        <v>13</v>
      </c>
      <c r="K40604" s="1" t="s">
        <v>13</v>
      </c>
      <c r="L40604">
        <v>2025</v>
      </c>
      <c r="M40604" s="1" t="s">
        <v>656</v>
      </c>
      <c r="N40604" t="s">
        <v>1131</v>
      </c>
      <c r="O40604">
        <v>479000</v>
      </c>
    </row>
    <row r="40605" spans="1:15" x14ac:dyDescent="0.3">
      <c r="A40605">
        <v>45</v>
      </c>
      <c r="B40605" s="1" t="s">
        <v>182</v>
      </c>
      <c r="C40605">
        <v>2</v>
      </c>
      <c r="D40605" s="1" t="s">
        <v>1108</v>
      </c>
      <c r="E40605">
        <v>3</v>
      </c>
      <c r="F40605" s="1" t="s">
        <v>1111</v>
      </c>
      <c r="G40605" s="1" t="s">
        <v>6</v>
      </c>
      <c r="H40605" s="1" t="s">
        <v>7</v>
      </c>
      <c r="I40605" s="1" t="s">
        <v>11</v>
      </c>
      <c r="J40605" s="1" t="s">
        <v>17</v>
      </c>
      <c r="K40605" s="1" t="s">
        <v>17</v>
      </c>
      <c r="L40605">
        <v>2025</v>
      </c>
      <c r="M40605" s="1" t="s">
        <v>842</v>
      </c>
      <c r="N40605" t="s">
        <v>1132</v>
      </c>
      <c r="O40605">
        <v>50000</v>
      </c>
    </row>
    <row r="40606" spans="1:15" x14ac:dyDescent="0.3">
      <c r="A40606">
        <v>45</v>
      </c>
      <c r="B40606" s="1" t="s">
        <v>182</v>
      </c>
      <c r="C40606">
        <v>2</v>
      </c>
      <c r="D40606" s="1" t="s">
        <v>1108</v>
      </c>
      <c r="E40606">
        <v>3</v>
      </c>
      <c r="F40606" s="1" t="s">
        <v>1111</v>
      </c>
      <c r="G40606" s="1" t="s">
        <v>6</v>
      </c>
      <c r="H40606" s="1" t="s">
        <v>7</v>
      </c>
      <c r="I40606" s="1" t="s">
        <v>11</v>
      </c>
      <c r="J40606" s="1" t="s">
        <v>17</v>
      </c>
      <c r="K40606" s="1" t="s">
        <v>17</v>
      </c>
      <c r="L40606">
        <v>2025</v>
      </c>
      <c r="M40606" s="1" t="s">
        <v>955</v>
      </c>
      <c r="N40606" t="s">
        <v>1129</v>
      </c>
      <c r="O40606">
        <v>-50000</v>
      </c>
    </row>
    <row r="40607" spans="1:15" x14ac:dyDescent="0.3">
      <c r="A40607">
        <v>45</v>
      </c>
      <c r="B40607" s="1" t="s">
        <v>182</v>
      </c>
      <c r="C40607">
        <v>2</v>
      </c>
      <c r="D40607" s="1" t="s">
        <v>1108</v>
      </c>
      <c r="E40607">
        <v>3</v>
      </c>
      <c r="F40607" s="1" t="s">
        <v>1111</v>
      </c>
      <c r="G40607" s="1" t="s">
        <v>6</v>
      </c>
      <c r="H40607" s="1" t="s">
        <v>7</v>
      </c>
      <c r="I40607" s="1" t="s">
        <v>11</v>
      </c>
      <c r="J40607" s="1" t="s">
        <v>17</v>
      </c>
      <c r="K40607" s="1" t="s">
        <v>17</v>
      </c>
      <c r="L40607">
        <v>2025</v>
      </c>
      <c r="M40607" s="1" t="s">
        <v>953</v>
      </c>
      <c r="N40607" t="s">
        <v>1130</v>
      </c>
      <c r="O40607">
        <v>-50000</v>
      </c>
    </row>
    <row r="40608" spans="1:15" x14ac:dyDescent="0.3">
      <c r="A40608">
        <v>45</v>
      </c>
      <c r="B40608" s="1" t="s">
        <v>182</v>
      </c>
      <c r="C40608">
        <v>2</v>
      </c>
      <c r="D40608" s="1" t="s">
        <v>1108</v>
      </c>
      <c r="E40608">
        <v>3</v>
      </c>
      <c r="F40608" s="1" t="s">
        <v>1111</v>
      </c>
      <c r="G40608" s="1" t="s">
        <v>6</v>
      </c>
      <c r="H40608" s="1" t="s">
        <v>7</v>
      </c>
      <c r="I40608" s="1" t="s">
        <v>11</v>
      </c>
      <c r="J40608" s="1" t="s">
        <v>18</v>
      </c>
      <c r="K40608" s="1" t="s">
        <v>18</v>
      </c>
      <c r="L40608">
        <v>2025</v>
      </c>
      <c r="M40608" s="1" t="s">
        <v>842</v>
      </c>
      <c r="N40608" t="s">
        <v>1132</v>
      </c>
      <c r="O40608">
        <v>122000</v>
      </c>
    </row>
    <row r="40609" spans="1:15" x14ac:dyDescent="0.3">
      <c r="A40609">
        <v>45</v>
      </c>
      <c r="B40609" s="1" t="s">
        <v>182</v>
      </c>
      <c r="C40609">
        <v>2</v>
      </c>
      <c r="D40609" s="1" t="s">
        <v>1108</v>
      </c>
      <c r="E40609">
        <v>3</v>
      </c>
      <c r="F40609" s="1" t="s">
        <v>1111</v>
      </c>
      <c r="G40609" s="1" t="s">
        <v>6</v>
      </c>
      <c r="H40609" s="1" t="s">
        <v>7</v>
      </c>
      <c r="I40609" s="1" t="s">
        <v>11</v>
      </c>
      <c r="J40609" s="1" t="s">
        <v>18</v>
      </c>
      <c r="K40609" s="1" t="s">
        <v>18</v>
      </c>
      <c r="L40609">
        <v>2025</v>
      </c>
      <c r="M40609" s="1" t="s">
        <v>955</v>
      </c>
      <c r="N40609" t="s">
        <v>1129</v>
      </c>
      <c r="O40609">
        <v>-40000</v>
      </c>
    </row>
    <row r="40610" spans="1:15" x14ac:dyDescent="0.3">
      <c r="A40610">
        <v>45</v>
      </c>
      <c r="B40610" s="1" t="s">
        <v>182</v>
      </c>
      <c r="C40610">
        <v>2</v>
      </c>
      <c r="D40610" s="1" t="s">
        <v>1108</v>
      </c>
      <c r="E40610">
        <v>3</v>
      </c>
      <c r="F40610" s="1" t="s">
        <v>1111</v>
      </c>
      <c r="G40610" s="1" t="s">
        <v>6</v>
      </c>
      <c r="H40610" s="1" t="s">
        <v>7</v>
      </c>
      <c r="I40610" s="1" t="s">
        <v>11</v>
      </c>
      <c r="J40610" s="1" t="s">
        <v>18</v>
      </c>
      <c r="K40610" s="1" t="s">
        <v>18</v>
      </c>
      <c r="L40610">
        <v>2025</v>
      </c>
      <c r="M40610" s="1" t="s">
        <v>953</v>
      </c>
      <c r="N40610" t="s">
        <v>1130</v>
      </c>
      <c r="O40610">
        <v>-40000</v>
      </c>
    </row>
    <row r="40611" spans="1:15" x14ac:dyDescent="0.3">
      <c r="A40611">
        <v>45</v>
      </c>
      <c r="B40611" s="1" t="s">
        <v>182</v>
      </c>
      <c r="C40611">
        <v>2</v>
      </c>
      <c r="D40611" s="1" t="s">
        <v>1108</v>
      </c>
      <c r="E40611">
        <v>3</v>
      </c>
      <c r="F40611" s="1" t="s">
        <v>1111</v>
      </c>
      <c r="G40611" s="1" t="s">
        <v>6</v>
      </c>
      <c r="H40611" s="1" t="s">
        <v>7</v>
      </c>
      <c r="I40611" s="1" t="s">
        <v>11</v>
      </c>
      <c r="J40611" s="1" t="s">
        <v>18</v>
      </c>
      <c r="K40611" s="1" t="s">
        <v>18</v>
      </c>
      <c r="L40611">
        <v>2025</v>
      </c>
      <c r="M40611" s="1" t="s">
        <v>656</v>
      </c>
      <c r="N40611" t="s">
        <v>1131</v>
      </c>
      <c r="O40611">
        <v>82000</v>
      </c>
    </row>
    <row r="40612" spans="1:15" x14ac:dyDescent="0.3">
      <c r="A40612">
        <v>45</v>
      </c>
      <c r="B40612" s="1" t="s">
        <v>182</v>
      </c>
      <c r="C40612">
        <v>2</v>
      </c>
      <c r="D40612" s="1" t="s">
        <v>1108</v>
      </c>
      <c r="E40612">
        <v>3</v>
      </c>
      <c r="F40612" s="1" t="s">
        <v>1111</v>
      </c>
      <c r="G40612" s="1" t="s">
        <v>6</v>
      </c>
      <c r="H40612" s="1" t="s">
        <v>7</v>
      </c>
      <c r="I40612" s="1" t="s">
        <v>11</v>
      </c>
      <c r="J40612" s="1" t="s">
        <v>20</v>
      </c>
      <c r="K40612" s="1" t="s">
        <v>20</v>
      </c>
      <c r="L40612">
        <v>2025</v>
      </c>
      <c r="M40612" s="1" t="s">
        <v>955</v>
      </c>
      <c r="N40612" t="s">
        <v>1129</v>
      </c>
      <c r="O40612">
        <v>28000</v>
      </c>
    </row>
    <row r="40613" spans="1:15" x14ac:dyDescent="0.3">
      <c r="A40613">
        <v>45</v>
      </c>
      <c r="B40613" s="1" t="s">
        <v>182</v>
      </c>
      <c r="C40613">
        <v>2</v>
      </c>
      <c r="D40613" s="1" t="s">
        <v>1108</v>
      </c>
      <c r="E40613">
        <v>3</v>
      </c>
      <c r="F40613" s="1" t="s">
        <v>1111</v>
      </c>
      <c r="G40613" s="1" t="s">
        <v>6</v>
      </c>
      <c r="H40613" s="1" t="s">
        <v>7</v>
      </c>
      <c r="I40613" s="1" t="s">
        <v>11</v>
      </c>
      <c r="J40613" s="1" t="s">
        <v>20</v>
      </c>
      <c r="K40613" s="1" t="s">
        <v>20</v>
      </c>
      <c r="L40613">
        <v>2025</v>
      </c>
      <c r="M40613" s="1" t="s">
        <v>953</v>
      </c>
      <c r="N40613" t="s">
        <v>1130</v>
      </c>
      <c r="O40613">
        <v>28000</v>
      </c>
    </row>
    <row r="40614" spans="1:15" x14ac:dyDescent="0.3">
      <c r="A40614">
        <v>45</v>
      </c>
      <c r="B40614" s="1" t="s">
        <v>182</v>
      </c>
      <c r="C40614">
        <v>2</v>
      </c>
      <c r="D40614" s="1" t="s">
        <v>1108</v>
      </c>
      <c r="E40614">
        <v>3</v>
      </c>
      <c r="F40614" s="1" t="s">
        <v>1111</v>
      </c>
      <c r="G40614" s="1" t="s">
        <v>6</v>
      </c>
      <c r="H40614" s="1" t="s">
        <v>7</v>
      </c>
      <c r="I40614" s="1" t="s">
        <v>11</v>
      </c>
      <c r="J40614" s="1" t="s">
        <v>20</v>
      </c>
      <c r="K40614" s="1" t="s">
        <v>20</v>
      </c>
      <c r="L40614">
        <v>2025</v>
      </c>
      <c r="M40614" s="1" t="s">
        <v>656</v>
      </c>
      <c r="N40614" t="s">
        <v>1131</v>
      </c>
      <c r="O40614">
        <v>28000</v>
      </c>
    </row>
    <row r="40615" spans="1:15" x14ac:dyDescent="0.3">
      <c r="A40615">
        <v>45</v>
      </c>
      <c r="B40615" s="1" t="s">
        <v>182</v>
      </c>
      <c r="C40615">
        <v>2</v>
      </c>
      <c r="D40615" s="1" t="s">
        <v>1108</v>
      </c>
      <c r="E40615">
        <v>3</v>
      </c>
      <c r="F40615" s="1" t="s">
        <v>1111</v>
      </c>
      <c r="G40615" s="1" t="s">
        <v>6</v>
      </c>
      <c r="H40615" s="1" t="s">
        <v>7</v>
      </c>
      <c r="I40615" s="1" t="s">
        <v>11</v>
      </c>
      <c r="J40615" s="1" t="s">
        <v>21</v>
      </c>
      <c r="K40615" s="1" t="s">
        <v>21</v>
      </c>
      <c r="L40615">
        <v>2025</v>
      </c>
      <c r="M40615" s="1" t="s">
        <v>842</v>
      </c>
      <c r="N40615" t="s">
        <v>1132</v>
      </c>
      <c r="O40615">
        <v>336000</v>
      </c>
    </row>
    <row r="40616" spans="1:15" x14ac:dyDescent="0.3">
      <c r="A40616">
        <v>45</v>
      </c>
      <c r="B40616" s="1" t="s">
        <v>182</v>
      </c>
      <c r="C40616">
        <v>2</v>
      </c>
      <c r="D40616" s="1" t="s">
        <v>1108</v>
      </c>
      <c r="E40616">
        <v>3</v>
      </c>
      <c r="F40616" s="1" t="s">
        <v>1111</v>
      </c>
      <c r="G40616" s="1" t="s">
        <v>6</v>
      </c>
      <c r="H40616" s="1" t="s">
        <v>7</v>
      </c>
      <c r="I40616" s="1" t="s">
        <v>11</v>
      </c>
      <c r="J40616" s="1" t="s">
        <v>21</v>
      </c>
      <c r="K40616" s="1" t="s">
        <v>21</v>
      </c>
      <c r="L40616">
        <v>2025</v>
      </c>
      <c r="M40616" s="1" t="s">
        <v>955</v>
      </c>
      <c r="N40616" t="s">
        <v>1129</v>
      </c>
      <c r="O40616">
        <v>-6000</v>
      </c>
    </row>
    <row r="40617" spans="1:15" x14ac:dyDescent="0.3">
      <c r="A40617">
        <v>45</v>
      </c>
      <c r="B40617" s="1" t="s">
        <v>182</v>
      </c>
      <c r="C40617">
        <v>2</v>
      </c>
      <c r="D40617" s="1" t="s">
        <v>1108</v>
      </c>
      <c r="E40617">
        <v>3</v>
      </c>
      <c r="F40617" s="1" t="s">
        <v>1111</v>
      </c>
      <c r="G40617" s="1" t="s">
        <v>6</v>
      </c>
      <c r="H40617" s="1" t="s">
        <v>7</v>
      </c>
      <c r="I40617" s="1" t="s">
        <v>11</v>
      </c>
      <c r="J40617" s="1" t="s">
        <v>21</v>
      </c>
      <c r="K40617" s="1" t="s">
        <v>21</v>
      </c>
      <c r="L40617">
        <v>2025</v>
      </c>
      <c r="M40617" s="1" t="s">
        <v>953</v>
      </c>
      <c r="N40617" t="s">
        <v>1130</v>
      </c>
      <c r="O40617">
        <v>-6000</v>
      </c>
    </row>
    <row r="40618" spans="1:15" x14ac:dyDescent="0.3">
      <c r="A40618">
        <v>45</v>
      </c>
      <c r="B40618" s="1" t="s">
        <v>182</v>
      </c>
      <c r="C40618">
        <v>2</v>
      </c>
      <c r="D40618" s="1" t="s">
        <v>1108</v>
      </c>
      <c r="E40618">
        <v>3</v>
      </c>
      <c r="F40618" s="1" t="s">
        <v>1111</v>
      </c>
      <c r="G40618" s="1" t="s">
        <v>6</v>
      </c>
      <c r="H40618" s="1" t="s">
        <v>7</v>
      </c>
      <c r="I40618" s="1" t="s">
        <v>11</v>
      </c>
      <c r="J40618" s="1" t="s">
        <v>21</v>
      </c>
      <c r="K40618" s="1" t="s">
        <v>21</v>
      </c>
      <c r="L40618">
        <v>2025</v>
      </c>
      <c r="M40618" s="1" t="s">
        <v>656</v>
      </c>
      <c r="N40618" t="s">
        <v>1131</v>
      </c>
      <c r="O40618">
        <v>330000</v>
      </c>
    </row>
    <row r="40619" spans="1:15" x14ac:dyDescent="0.3">
      <c r="A40619">
        <v>45</v>
      </c>
      <c r="B40619" s="1" t="s">
        <v>182</v>
      </c>
      <c r="C40619">
        <v>2</v>
      </c>
      <c r="D40619" s="1" t="s">
        <v>1108</v>
      </c>
      <c r="E40619">
        <v>3</v>
      </c>
      <c r="F40619" s="1" t="s">
        <v>1111</v>
      </c>
      <c r="G40619" s="1" t="s">
        <v>6</v>
      </c>
      <c r="H40619" s="1" t="s">
        <v>7</v>
      </c>
      <c r="I40619" s="1" t="s">
        <v>11</v>
      </c>
      <c r="J40619" s="1" t="s">
        <v>22</v>
      </c>
      <c r="K40619" s="1" t="s">
        <v>22</v>
      </c>
      <c r="L40619">
        <v>2025</v>
      </c>
      <c r="M40619" s="1" t="s">
        <v>842</v>
      </c>
      <c r="N40619" t="s">
        <v>1132</v>
      </c>
      <c r="O40619">
        <v>76000</v>
      </c>
    </row>
    <row r="40620" spans="1:15" x14ac:dyDescent="0.3">
      <c r="A40620">
        <v>45</v>
      </c>
      <c r="B40620" s="1" t="s">
        <v>182</v>
      </c>
      <c r="C40620">
        <v>2</v>
      </c>
      <c r="D40620" s="1" t="s">
        <v>1108</v>
      </c>
      <c r="E40620">
        <v>3</v>
      </c>
      <c r="F40620" s="1" t="s">
        <v>1111</v>
      </c>
      <c r="G40620" s="1" t="s">
        <v>6</v>
      </c>
      <c r="H40620" s="1" t="s">
        <v>7</v>
      </c>
      <c r="I40620" s="1" t="s">
        <v>11</v>
      </c>
      <c r="J40620" s="1" t="s">
        <v>22</v>
      </c>
      <c r="K40620" s="1" t="s">
        <v>22</v>
      </c>
      <c r="L40620">
        <v>2025</v>
      </c>
      <c r="M40620" s="1" t="s">
        <v>955</v>
      </c>
      <c r="N40620" t="s">
        <v>1129</v>
      </c>
      <c r="O40620">
        <v>2000</v>
      </c>
    </row>
    <row r="40621" spans="1:15" x14ac:dyDescent="0.3">
      <c r="A40621">
        <v>45</v>
      </c>
      <c r="B40621" s="1" t="s">
        <v>182</v>
      </c>
      <c r="C40621">
        <v>2</v>
      </c>
      <c r="D40621" s="1" t="s">
        <v>1108</v>
      </c>
      <c r="E40621">
        <v>3</v>
      </c>
      <c r="F40621" s="1" t="s">
        <v>1111</v>
      </c>
      <c r="G40621" s="1" t="s">
        <v>6</v>
      </c>
      <c r="H40621" s="1" t="s">
        <v>7</v>
      </c>
      <c r="I40621" s="1" t="s">
        <v>11</v>
      </c>
      <c r="J40621" s="1" t="s">
        <v>22</v>
      </c>
      <c r="K40621" s="1" t="s">
        <v>22</v>
      </c>
      <c r="L40621">
        <v>2025</v>
      </c>
      <c r="M40621" s="1" t="s">
        <v>953</v>
      </c>
      <c r="N40621" t="s">
        <v>1130</v>
      </c>
      <c r="O40621">
        <v>2000</v>
      </c>
    </row>
    <row r="40622" spans="1:15" x14ac:dyDescent="0.3">
      <c r="A40622">
        <v>45</v>
      </c>
      <c r="B40622" s="1" t="s">
        <v>182</v>
      </c>
      <c r="C40622">
        <v>2</v>
      </c>
      <c r="D40622" s="1" t="s">
        <v>1108</v>
      </c>
      <c r="E40622">
        <v>3</v>
      </c>
      <c r="F40622" s="1" t="s">
        <v>1111</v>
      </c>
      <c r="G40622" s="1" t="s">
        <v>6</v>
      </c>
      <c r="H40622" s="1" t="s">
        <v>7</v>
      </c>
      <c r="I40622" s="1" t="s">
        <v>11</v>
      </c>
      <c r="J40622" s="1" t="s">
        <v>22</v>
      </c>
      <c r="K40622" s="1" t="s">
        <v>22</v>
      </c>
      <c r="L40622">
        <v>2025</v>
      </c>
      <c r="M40622" s="1" t="s">
        <v>656</v>
      </c>
      <c r="N40622" t="s">
        <v>1131</v>
      </c>
      <c r="O40622">
        <v>78000</v>
      </c>
    </row>
    <row r="40623" spans="1:15" x14ac:dyDescent="0.3">
      <c r="A40623">
        <v>45</v>
      </c>
      <c r="B40623" s="1" t="s">
        <v>182</v>
      </c>
      <c r="C40623">
        <v>2</v>
      </c>
      <c r="D40623" s="1" t="s">
        <v>1108</v>
      </c>
      <c r="E40623">
        <v>3</v>
      </c>
      <c r="F40623" s="1" t="s">
        <v>1111</v>
      </c>
      <c r="G40623" s="1" t="s">
        <v>6</v>
      </c>
      <c r="H40623" s="1" t="s">
        <v>7</v>
      </c>
      <c r="I40623" s="1" t="s">
        <v>11</v>
      </c>
      <c r="J40623" s="1" t="s">
        <v>23</v>
      </c>
      <c r="K40623" s="1" t="s">
        <v>23</v>
      </c>
      <c r="L40623">
        <v>2025</v>
      </c>
      <c r="M40623" s="1" t="s">
        <v>842</v>
      </c>
      <c r="N40623" t="s">
        <v>1132</v>
      </c>
      <c r="O40623">
        <v>794000</v>
      </c>
    </row>
    <row r="40624" spans="1:15" x14ac:dyDescent="0.3">
      <c r="A40624">
        <v>45</v>
      </c>
      <c r="B40624" s="1" t="s">
        <v>182</v>
      </c>
      <c r="C40624">
        <v>2</v>
      </c>
      <c r="D40624" s="1" t="s">
        <v>1108</v>
      </c>
      <c r="E40624">
        <v>3</v>
      </c>
      <c r="F40624" s="1" t="s">
        <v>1111</v>
      </c>
      <c r="G40624" s="1" t="s">
        <v>6</v>
      </c>
      <c r="H40624" s="1" t="s">
        <v>7</v>
      </c>
      <c r="I40624" s="1" t="s">
        <v>11</v>
      </c>
      <c r="J40624" s="1" t="s">
        <v>23</v>
      </c>
      <c r="K40624" s="1" t="s">
        <v>23</v>
      </c>
      <c r="L40624">
        <v>2025</v>
      </c>
      <c r="M40624" s="1" t="s">
        <v>955</v>
      </c>
      <c r="N40624" t="s">
        <v>1129</v>
      </c>
      <c r="O40624">
        <v>145000</v>
      </c>
    </row>
    <row r="40625" spans="1:15" x14ac:dyDescent="0.3">
      <c r="A40625">
        <v>45</v>
      </c>
      <c r="B40625" s="1" t="s">
        <v>182</v>
      </c>
      <c r="C40625">
        <v>2</v>
      </c>
      <c r="D40625" s="1" t="s">
        <v>1108</v>
      </c>
      <c r="E40625">
        <v>3</v>
      </c>
      <c r="F40625" s="1" t="s">
        <v>1111</v>
      </c>
      <c r="G40625" s="1" t="s">
        <v>6</v>
      </c>
      <c r="H40625" s="1" t="s">
        <v>7</v>
      </c>
      <c r="I40625" s="1" t="s">
        <v>11</v>
      </c>
      <c r="J40625" s="1" t="s">
        <v>23</v>
      </c>
      <c r="K40625" s="1" t="s">
        <v>23</v>
      </c>
      <c r="L40625">
        <v>2025</v>
      </c>
      <c r="M40625" s="1" t="s">
        <v>953</v>
      </c>
      <c r="N40625" t="s">
        <v>1130</v>
      </c>
      <c r="O40625">
        <v>145000</v>
      </c>
    </row>
    <row r="40626" spans="1:15" x14ac:dyDescent="0.3">
      <c r="A40626">
        <v>45</v>
      </c>
      <c r="B40626" s="1" t="s">
        <v>182</v>
      </c>
      <c r="C40626">
        <v>2</v>
      </c>
      <c r="D40626" s="1" t="s">
        <v>1108</v>
      </c>
      <c r="E40626">
        <v>3</v>
      </c>
      <c r="F40626" s="1" t="s">
        <v>1111</v>
      </c>
      <c r="G40626" s="1" t="s">
        <v>6</v>
      </c>
      <c r="H40626" s="1" t="s">
        <v>7</v>
      </c>
      <c r="I40626" s="1" t="s">
        <v>11</v>
      </c>
      <c r="J40626" s="1" t="s">
        <v>23</v>
      </c>
      <c r="K40626" s="1" t="s">
        <v>23</v>
      </c>
      <c r="L40626">
        <v>2025</v>
      </c>
      <c r="M40626" s="1" t="s">
        <v>656</v>
      </c>
      <c r="N40626" t="s">
        <v>1131</v>
      </c>
      <c r="O40626">
        <v>939000</v>
      </c>
    </row>
    <row r="40627" spans="1:15" x14ac:dyDescent="0.3">
      <c r="A40627">
        <v>45</v>
      </c>
      <c r="B40627" s="1" t="s">
        <v>182</v>
      </c>
      <c r="C40627">
        <v>2</v>
      </c>
      <c r="D40627" s="1" t="s">
        <v>1108</v>
      </c>
      <c r="E40627">
        <v>3</v>
      </c>
      <c r="F40627" s="1" t="s">
        <v>1111</v>
      </c>
      <c r="G40627" s="1" t="s">
        <v>6</v>
      </c>
      <c r="H40627" s="1" t="s">
        <v>7</v>
      </c>
      <c r="I40627" s="1" t="s">
        <v>11</v>
      </c>
      <c r="J40627" s="1" t="s">
        <v>29</v>
      </c>
      <c r="K40627" s="1" t="s">
        <v>29</v>
      </c>
      <c r="L40627">
        <v>2025</v>
      </c>
      <c r="M40627" s="1" t="s">
        <v>842</v>
      </c>
      <c r="N40627" t="s">
        <v>1132</v>
      </c>
      <c r="O40627">
        <v>320000</v>
      </c>
    </row>
    <row r="40628" spans="1:15" x14ac:dyDescent="0.3">
      <c r="A40628">
        <v>45</v>
      </c>
      <c r="B40628" s="1" t="s">
        <v>182</v>
      </c>
      <c r="C40628">
        <v>2</v>
      </c>
      <c r="D40628" s="1" t="s">
        <v>1108</v>
      </c>
      <c r="E40628">
        <v>3</v>
      </c>
      <c r="F40628" s="1" t="s">
        <v>1111</v>
      </c>
      <c r="G40628" s="1" t="s">
        <v>6</v>
      </c>
      <c r="H40628" s="1" t="s">
        <v>7</v>
      </c>
      <c r="I40628" s="1" t="s">
        <v>11</v>
      </c>
      <c r="J40628" s="1" t="s">
        <v>29</v>
      </c>
      <c r="K40628" s="1" t="s">
        <v>29</v>
      </c>
      <c r="L40628">
        <v>2025</v>
      </c>
      <c r="M40628" s="1" t="s">
        <v>955</v>
      </c>
      <c r="N40628" t="s">
        <v>1129</v>
      </c>
      <c r="O40628">
        <v>-127000</v>
      </c>
    </row>
    <row r="40629" spans="1:15" x14ac:dyDescent="0.3">
      <c r="A40629">
        <v>45</v>
      </c>
      <c r="B40629" s="1" t="s">
        <v>182</v>
      </c>
      <c r="C40629">
        <v>2</v>
      </c>
      <c r="D40629" s="1" t="s">
        <v>1108</v>
      </c>
      <c r="E40629">
        <v>3</v>
      </c>
      <c r="F40629" s="1" t="s">
        <v>1111</v>
      </c>
      <c r="G40629" s="1" t="s">
        <v>6</v>
      </c>
      <c r="H40629" s="1" t="s">
        <v>7</v>
      </c>
      <c r="I40629" s="1" t="s">
        <v>11</v>
      </c>
      <c r="J40629" s="1" t="s">
        <v>29</v>
      </c>
      <c r="K40629" s="1" t="s">
        <v>29</v>
      </c>
      <c r="L40629">
        <v>2025</v>
      </c>
      <c r="M40629" s="1" t="s">
        <v>953</v>
      </c>
      <c r="N40629" t="s">
        <v>1130</v>
      </c>
      <c r="O40629">
        <v>-127000</v>
      </c>
    </row>
    <row r="40630" spans="1:15" x14ac:dyDescent="0.3">
      <c r="A40630">
        <v>45</v>
      </c>
      <c r="B40630" s="1" t="s">
        <v>182</v>
      </c>
      <c r="C40630">
        <v>2</v>
      </c>
      <c r="D40630" s="1" t="s">
        <v>1108</v>
      </c>
      <c r="E40630">
        <v>3</v>
      </c>
      <c r="F40630" s="1" t="s">
        <v>1111</v>
      </c>
      <c r="G40630" s="1" t="s">
        <v>6</v>
      </c>
      <c r="H40630" s="1" t="s">
        <v>7</v>
      </c>
      <c r="I40630" s="1" t="s">
        <v>11</v>
      </c>
      <c r="J40630" s="1" t="s">
        <v>29</v>
      </c>
      <c r="K40630" s="1" t="s">
        <v>29</v>
      </c>
      <c r="L40630">
        <v>2025</v>
      </c>
      <c r="M40630" s="1" t="s">
        <v>656</v>
      </c>
      <c r="N40630" t="s">
        <v>1131</v>
      </c>
      <c r="O40630">
        <v>193000</v>
      </c>
    </row>
    <row r="40631" spans="1:15" x14ac:dyDescent="0.3">
      <c r="A40631">
        <v>45</v>
      </c>
      <c r="B40631" s="1" t="s">
        <v>182</v>
      </c>
      <c r="C40631">
        <v>2</v>
      </c>
      <c r="D40631" s="1" t="s">
        <v>1108</v>
      </c>
      <c r="E40631">
        <v>3</v>
      </c>
      <c r="F40631" s="1" t="s">
        <v>1111</v>
      </c>
      <c r="G40631" s="1" t="s">
        <v>6</v>
      </c>
      <c r="H40631" s="1" t="s">
        <v>7</v>
      </c>
      <c r="I40631" s="1" t="s">
        <v>11</v>
      </c>
      <c r="J40631" s="1" t="s">
        <v>32</v>
      </c>
      <c r="K40631" s="1" t="s">
        <v>32</v>
      </c>
      <c r="L40631">
        <v>2025</v>
      </c>
      <c r="M40631" s="1" t="s">
        <v>842</v>
      </c>
      <c r="N40631" t="s">
        <v>1132</v>
      </c>
      <c r="O40631">
        <v>64000</v>
      </c>
    </row>
    <row r="40632" spans="1:15" x14ac:dyDescent="0.3">
      <c r="A40632">
        <v>45</v>
      </c>
      <c r="B40632" s="1" t="s">
        <v>182</v>
      </c>
      <c r="C40632">
        <v>2</v>
      </c>
      <c r="D40632" s="1" t="s">
        <v>1108</v>
      </c>
      <c r="E40632">
        <v>3</v>
      </c>
      <c r="F40632" s="1" t="s">
        <v>1111</v>
      </c>
      <c r="G40632" s="1" t="s">
        <v>6</v>
      </c>
      <c r="H40632" s="1" t="s">
        <v>7</v>
      </c>
      <c r="I40632" s="1" t="s">
        <v>11</v>
      </c>
      <c r="J40632" s="1" t="s">
        <v>32</v>
      </c>
      <c r="K40632" s="1" t="s">
        <v>32</v>
      </c>
      <c r="L40632">
        <v>2025</v>
      </c>
      <c r="M40632" s="1" t="s">
        <v>955</v>
      </c>
      <c r="N40632" t="s">
        <v>1129</v>
      </c>
      <c r="O40632">
        <v>-64000</v>
      </c>
    </row>
    <row r="40633" spans="1:15" x14ac:dyDescent="0.3">
      <c r="A40633">
        <v>45</v>
      </c>
      <c r="B40633" s="1" t="s">
        <v>182</v>
      </c>
      <c r="C40633">
        <v>2</v>
      </c>
      <c r="D40633" s="1" t="s">
        <v>1108</v>
      </c>
      <c r="E40633">
        <v>3</v>
      </c>
      <c r="F40633" s="1" t="s">
        <v>1111</v>
      </c>
      <c r="G40633" s="1" t="s">
        <v>6</v>
      </c>
      <c r="H40633" s="1" t="s">
        <v>7</v>
      </c>
      <c r="I40633" s="1" t="s">
        <v>11</v>
      </c>
      <c r="J40633" s="1" t="s">
        <v>32</v>
      </c>
      <c r="K40633" s="1" t="s">
        <v>32</v>
      </c>
      <c r="L40633">
        <v>2025</v>
      </c>
      <c r="M40633" s="1" t="s">
        <v>953</v>
      </c>
      <c r="N40633" t="s">
        <v>1130</v>
      </c>
      <c r="O40633">
        <v>-64000</v>
      </c>
    </row>
    <row r="40634" spans="1:15" x14ac:dyDescent="0.3">
      <c r="A40634">
        <v>45</v>
      </c>
      <c r="B40634" s="1" t="s">
        <v>182</v>
      </c>
      <c r="C40634">
        <v>2</v>
      </c>
      <c r="D40634" s="1" t="s">
        <v>1108</v>
      </c>
      <c r="E40634">
        <v>3</v>
      </c>
      <c r="F40634" s="1" t="s">
        <v>1111</v>
      </c>
      <c r="G40634" s="1" t="s">
        <v>6</v>
      </c>
      <c r="H40634" s="1" t="s">
        <v>7</v>
      </c>
      <c r="I40634" s="1" t="s">
        <v>11</v>
      </c>
      <c r="J40634" s="1" t="s">
        <v>33</v>
      </c>
      <c r="K40634" s="1" t="s">
        <v>33</v>
      </c>
      <c r="L40634">
        <v>2025</v>
      </c>
      <c r="M40634" s="1" t="s">
        <v>842</v>
      </c>
      <c r="N40634" t="s">
        <v>1132</v>
      </c>
      <c r="O40634">
        <v>862000</v>
      </c>
    </row>
    <row r="40635" spans="1:15" x14ac:dyDescent="0.3">
      <c r="A40635">
        <v>45</v>
      </c>
      <c r="B40635" s="1" t="s">
        <v>182</v>
      </c>
      <c r="C40635">
        <v>2</v>
      </c>
      <c r="D40635" s="1" t="s">
        <v>1108</v>
      </c>
      <c r="E40635">
        <v>3</v>
      </c>
      <c r="F40635" s="1" t="s">
        <v>1111</v>
      </c>
      <c r="G40635" s="1" t="s">
        <v>6</v>
      </c>
      <c r="H40635" s="1" t="s">
        <v>7</v>
      </c>
      <c r="I40635" s="1" t="s">
        <v>11</v>
      </c>
      <c r="J40635" s="1" t="s">
        <v>33</v>
      </c>
      <c r="K40635" s="1" t="s">
        <v>33</v>
      </c>
      <c r="L40635">
        <v>2025</v>
      </c>
      <c r="M40635" s="1" t="s">
        <v>955</v>
      </c>
      <c r="N40635" t="s">
        <v>1129</v>
      </c>
      <c r="O40635">
        <v>66000</v>
      </c>
    </row>
    <row r="40636" spans="1:15" x14ac:dyDescent="0.3">
      <c r="A40636">
        <v>45</v>
      </c>
      <c r="B40636" s="1" t="s">
        <v>182</v>
      </c>
      <c r="C40636">
        <v>2</v>
      </c>
      <c r="D40636" s="1" t="s">
        <v>1108</v>
      </c>
      <c r="E40636">
        <v>3</v>
      </c>
      <c r="F40636" s="1" t="s">
        <v>1111</v>
      </c>
      <c r="G40636" s="1" t="s">
        <v>6</v>
      </c>
      <c r="H40636" s="1" t="s">
        <v>7</v>
      </c>
      <c r="I40636" s="1" t="s">
        <v>11</v>
      </c>
      <c r="J40636" s="1" t="s">
        <v>33</v>
      </c>
      <c r="K40636" s="1" t="s">
        <v>33</v>
      </c>
      <c r="L40636">
        <v>2025</v>
      </c>
      <c r="M40636" s="1" t="s">
        <v>953</v>
      </c>
      <c r="N40636" t="s">
        <v>1130</v>
      </c>
      <c r="O40636">
        <v>66000</v>
      </c>
    </row>
    <row r="40637" spans="1:15" x14ac:dyDescent="0.3">
      <c r="A40637">
        <v>45</v>
      </c>
      <c r="B40637" s="1" t="s">
        <v>182</v>
      </c>
      <c r="C40637">
        <v>2</v>
      </c>
      <c r="D40637" s="1" t="s">
        <v>1108</v>
      </c>
      <c r="E40637">
        <v>3</v>
      </c>
      <c r="F40637" s="1" t="s">
        <v>1111</v>
      </c>
      <c r="G40637" s="1" t="s">
        <v>6</v>
      </c>
      <c r="H40637" s="1" t="s">
        <v>7</v>
      </c>
      <c r="I40637" s="1" t="s">
        <v>11</v>
      </c>
      <c r="J40637" s="1" t="s">
        <v>33</v>
      </c>
      <c r="K40637" s="1" t="s">
        <v>33</v>
      </c>
      <c r="L40637">
        <v>2025</v>
      </c>
      <c r="M40637" s="1" t="s">
        <v>656</v>
      </c>
      <c r="N40637" t="s">
        <v>1131</v>
      </c>
      <c r="O40637">
        <v>928000</v>
      </c>
    </row>
    <row r="40638" spans="1:15" x14ac:dyDescent="0.3">
      <c r="A40638">
        <v>45</v>
      </c>
      <c r="B40638" s="1" t="s">
        <v>182</v>
      </c>
      <c r="C40638">
        <v>2</v>
      </c>
      <c r="D40638" s="1" t="s">
        <v>1108</v>
      </c>
      <c r="E40638">
        <v>3</v>
      </c>
      <c r="F40638" s="1" t="s">
        <v>1111</v>
      </c>
      <c r="G40638" s="1" t="s">
        <v>6</v>
      </c>
      <c r="H40638" s="1" t="s">
        <v>7</v>
      </c>
      <c r="I40638" s="1" t="s">
        <v>11</v>
      </c>
      <c r="J40638" s="1" t="s">
        <v>34</v>
      </c>
      <c r="K40638" s="1" t="s">
        <v>34</v>
      </c>
      <c r="L40638">
        <v>2025</v>
      </c>
      <c r="M40638" s="1" t="s">
        <v>842</v>
      </c>
      <c r="N40638" t="s">
        <v>1132</v>
      </c>
      <c r="O40638">
        <v>1379000</v>
      </c>
    </row>
    <row r="40639" spans="1:15" x14ac:dyDescent="0.3">
      <c r="A40639">
        <v>45</v>
      </c>
      <c r="B40639" s="1" t="s">
        <v>182</v>
      </c>
      <c r="C40639">
        <v>2</v>
      </c>
      <c r="D40639" s="1" t="s">
        <v>1108</v>
      </c>
      <c r="E40639">
        <v>3</v>
      </c>
      <c r="F40639" s="1" t="s">
        <v>1111</v>
      </c>
      <c r="G40639" s="1" t="s">
        <v>6</v>
      </c>
      <c r="H40639" s="1" t="s">
        <v>7</v>
      </c>
      <c r="I40639" s="1" t="s">
        <v>11</v>
      </c>
      <c r="J40639" s="1" t="s">
        <v>34</v>
      </c>
      <c r="K40639" s="1" t="s">
        <v>34</v>
      </c>
      <c r="L40639">
        <v>2025</v>
      </c>
      <c r="M40639" s="1" t="s">
        <v>955</v>
      </c>
      <c r="N40639" t="s">
        <v>1129</v>
      </c>
      <c r="O40639">
        <v>50000</v>
      </c>
    </row>
    <row r="40640" spans="1:15" x14ac:dyDescent="0.3">
      <c r="A40640">
        <v>45</v>
      </c>
      <c r="B40640" s="1" t="s">
        <v>182</v>
      </c>
      <c r="C40640">
        <v>2</v>
      </c>
      <c r="D40640" s="1" t="s">
        <v>1108</v>
      </c>
      <c r="E40640">
        <v>3</v>
      </c>
      <c r="F40640" s="1" t="s">
        <v>1111</v>
      </c>
      <c r="G40640" s="1" t="s">
        <v>6</v>
      </c>
      <c r="H40640" s="1" t="s">
        <v>7</v>
      </c>
      <c r="I40640" s="1" t="s">
        <v>11</v>
      </c>
      <c r="J40640" s="1" t="s">
        <v>34</v>
      </c>
      <c r="K40640" s="1" t="s">
        <v>34</v>
      </c>
      <c r="L40640">
        <v>2025</v>
      </c>
      <c r="M40640" s="1" t="s">
        <v>953</v>
      </c>
      <c r="N40640" t="s">
        <v>1130</v>
      </c>
      <c r="O40640">
        <v>50000</v>
      </c>
    </row>
    <row r="40641" spans="1:15" x14ac:dyDescent="0.3">
      <c r="A40641">
        <v>45</v>
      </c>
      <c r="B40641" s="1" t="s">
        <v>182</v>
      </c>
      <c r="C40641">
        <v>2</v>
      </c>
      <c r="D40641" s="1" t="s">
        <v>1108</v>
      </c>
      <c r="E40641">
        <v>3</v>
      </c>
      <c r="F40641" s="1" t="s">
        <v>1111</v>
      </c>
      <c r="G40641" s="1" t="s">
        <v>6</v>
      </c>
      <c r="H40641" s="1" t="s">
        <v>7</v>
      </c>
      <c r="I40641" s="1" t="s">
        <v>11</v>
      </c>
      <c r="J40641" s="1" t="s">
        <v>34</v>
      </c>
      <c r="K40641" s="1" t="s">
        <v>34</v>
      </c>
      <c r="L40641">
        <v>2025</v>
      </c>
      <c r="M40641" s="1" t="s">
        <v>656</v>
      </c>
      <c r="N40641" t="s">
        <v>1131</v>
      </c>
      <c r="O40641">
        <v>1429000</v>
      </c>
    </row>
    <row r="40642" spans="1:15" x14ac:dyDescent="0.3">
      <c r="A40642">
        <v>46</v>
      </c>
      <c r="B40642" s="1" t="s">
        <v>318</v>
      </c>
      <c r="C40642">
        <v>1</v>
      </c>
      <c r="D40642" s="1" t="s">
        <v>4</v>
      </c>
      <c r="E40642">
        <v>1</v>
      </c>
      <c r="F40642" s="1" t="s">
        <v>5</v>
      </c>
      <c r="G40642" s="1" t="s">
        <v>35</v>
      </c>
      <c r="H40642" s="1" t="s">
        <v>36</v>
      </c>
      <c r="I40642" s="1" t="s">
        <v>37</v>
      </c>
      <c r="J40642" s="1" t="s">
        <v>38</v>
      </c>
      <c r="K40642" s="1" t="s">
        <v>38</v>
      </c>
      <c r="L40642">
        <v>2025</v>
      </c>
      <c r="M40642" s="1" t="s">
        <v>955</v>
      </c>
      <c r="N40642" t="s">
        <v>1129</v>
      </c>
      <c r="O40642">
        <v>20000</v>
      </c>
    </row>
    <row r="40643" spans="1:15" x14ac:dyDescent="0.3">
      <c r="A40643">
        <v>46</v>
      </c>
      <c r="B40643" s="1" t="s">
        <v>318</v>
      </c>
      <c r="C40643">
        <v>1</v>
      </c>
      <c r="D40643" s="1" t="s">
        <v>4</v>
      </c>
      <c r="E40643">
        <v>1</v>
      </c>
      <c r="F40643" s="1" t="s">
        <v>5</v>
      </c>
      <c r="G40643" s="1" t="s">
        <v>35</v>
      </c>
      <c r="H40643" s="1" t="s">
        <v>36</v>
      </c>
      <c r="I40643" s="1" t="s">
        <v>37</v>
      </c>
      <c r="J40643" s="1" t="s">
        <v>38</v>
      </c>
      <c r="K40643" s="1" t="s">
        <v>38</v>
      </c>
      <c r="L40643">
        <v>2025</v>
      </c>
      <c r="M40643" s="1" t="s">
        <v>953</v>
      </c>
      <c r="N40643" t="s">
        <v>1130</v>
      </c>
      <c r="O40643">
        <v>20000</v>
      </c>
    </row>
    <row r="40644" spans="1:15" x14ac:dyDescent="0.3">
      <c r="A40644">
        <v>46</v>
      </c>
      <c r="B40644" s="1" t="s">
        <v>318</v>
      </c>
      <c r="C40644">
        <v>1</v>
      </c>
      <c r="D40644" s="1" t="s">
        <v>4</v>
      </c>
      <c r="E40644">
        <v>1</v>
      </c>
      <c r="F40644" s="1" t="s">
        <v>5</v>
      </c>
      <c r="G40644" s="1" t="s">
        <v>35</v>
      </c>
      <c r="H40644" s="1" t="s">
        <v>36</v>
      </c>
      <c r="I40644" s="1" t="s">
        <v>37</v>
      </c>
      <c r="J40644" s="1" t="s">
        <v>38</v>
      </c>
      <c r="K40644" s="1" t="s">
        <v>38</v>
      </c>
      <c r="L40644">
        <v>2025</v>
      </c>
      <c r="M40644" s="1" t="s">
        <v>656</v>
      </c>
      <c r="N40644" t="s">
        <v>1131</v>
      </c>
      <c r="O40644">
        <v>20000</v>
      </c>
    </row>
    <row r="40645" spans="1:15" x14ac:dyDescent="0.3">
      <c r="A40645">
        <v>46</v>
      </c>
      <c r="B40645" s="1" t="s">
        <v>318</v>
      </c>
      <c r="C40645">
        <v>1</v>
      </c>
      <c r="D40645" s="1" t="s">
        <v>4</v>
      </c>
      <c r="E40645">
        <v>1</v>
      </c>
      <c r="F40645" s="1" t="s">
        <v>5</v>
      </c>
      <c r="G40645" s="1" t="s">
        <v>6</v>
      </c>
      <c r="H40645" s="1" t="s">
        <v>7</v>
      </c>
      <c r="I40645" s="1" t="s">
        <v>8</v>
      </c>
      <c r="J40645" s="1" t="s">
        <v>9</v>
      </c>
      <c r="K40645" s="1" t="s">
        <v>9</v>
      </c>
      <c r="L40645">
        <v>2025</v>
      </c>
      <c r="M40645" s="1" t="s">
        <v>842</v>
      </c>
      <c r="N40645" t="s">
        <v>1132</v>
      </c>
      <c r="O40645">
        <v>13183000</v>
      </c>
    </row>
    <row r="40646" spans="1:15" x14ac:dyDescent="0.3">
      <c r="A40646">
        <v>46</v>
      </c>
      <c r="B40646" s="1" t="s">
        <v>318</v>
      </c>
      <c r="C40646">
        <v>1</v>
      </c>
      <c r="D40646" s="1" t="s">
        <v>4</v>
      </c>
      <c r="E40646">
        <v>1</v>
      </c>
      <c r="F40646" s="1" t="s">
        <v>5</v>
      </c>
      <c r="G40646" s="1" t="s">
        <v>6</v>
      </c>
      <c r="H40646" s="1" t="s">
        <v>7</v>
      </c>
      <c r="I40646" s="1" t="s">
        <v>8</v>
      </c>
      <c r="J40646" s="1" t="s">
        <v>9</v>
      </c>
      <c r="K40646" s="1" t="s">
        <v>9</v>
      </c>
      <c r="L40646">
        <v>2025</v>
      </c>
      <c r="M40646" s="1" t="s">
        <v>656</v>
      </c>
      <c r="N40646" t="s">
        <v>1131</v>
      </c>
      <c r="O40646">
        <v>13183000</v>
      </c>
    </row>
    <row r="40647" spans="1:15" x14ac:dyDescent="0.3">
      <c r="A40647">
        <v>46</v>
      </c>
      <c r="B40647" s="1" t="s">
        <v>318</v>
      </c>
      <c r="C40647">
        <v>1</v>
      </c>
      <c r="D40647" s="1" t="s">
        <v>4</v>
      </c>
      <c r="E40647">
        <v>1</v>
      </c>
      <c r="F40647" s="1" t="s">
        <v>5</v>
      </c>
      <c r="G40647" s="1" t="s">
        <v>6</v>
      </c>
      <c r="H40647" s="1" t="s">
        <v>7</v>
      </c>
      <c r="I40647" s="1" t="s">
        <v>8</v>
      </c>
      <c r="J40647" s="1" t="s">
        <v>10</v>
      </c>
      <c r="K40647" s="1" t="s">
        <v>10</v>
      </c>
      <c r="L40647">
        <v>2025</v>
      </c>
      <c r="M40647" s="1" t="s">
        <v>842</v>
      </c>
      <c r="N40647" t="s">
        <v>1132</v>
      </c>
      <c r="O40647">
        <v>1681000</v>
      </c>
    </row>
    <row r="40648" spans="1:15" x14ac:dyDescent="0.3">
      <c r="A40648">
        <v>46</v>
      </c>
      <c r="B40648" s="1" t="s">
        <v>318</v>
      </c>
      <c r="C40648">
        <v>1</v>
      </c>
      <c r="D40648" s="1" t="s">
        <v>4</v>
      </c>
      <c r="E40648">
        <v>1</v>
      </c>
      <c r="F40648" s="1" t="s">
        <v>5</v>
      </c>
      <c r="G40648" s="1" t="s">
        <v>6</v>
      </c>
      <c r="H40648" s="1" t="s">
        <v>7</v>
      </c>
      <c r="I40648" s="1" t="s">
        <v>8</v>
      </c>
      <c r="J40648" s="1" t="s">
        <v>10</v>
      </c>
      <c r="K40648" s="1" t="s">
        <v>10</v>
      </c>
      <c r="L40648">
        <v>2025</v>
      </c>
      <c r="M40648" s="1" t="s">
        <v>656</v>
      </c>
      <c r="N40648" t="s">
        <v>1131</v>
      </c>
      <c r="O40648">
        <v>1681000</v>
      </c>
    </row>
    <row r="40649" spans="1:15" x14ac:dyDescent="0.3">
      <c r="A40649">
        <v>46</v>
      </c>
      <c r="B40649" s="1" t="s">
        <v>318</v>
      </c>
      <c r="C40649">
        <v>1</v>
      </c>
      <c r="D40649" s="1" t="s">
        <v>4</v>
      </c>
      <c r="E40649">
        <v>1</v>
      </c>
      <c r="F40649" s="1" t="s">
        <v>5</v>
      </c>
      <c r="G40649" s="1" t="s">
        <v>6</v>
      </c>
      <c r="H40649" s="1" t="s">
        <v>7</v>
      </c>
      <c r="I40649" s="1" t="s">
        <v>11</v>
      </c>
      <c r="J40649" s="1" t="s">
        <v>17</v>
      </c>
      <c r="K40649" s="1" t="s">
        <v>17</v>
      </c>
      <c r="L40649">
        <v>2025</v>
      </c>
      <c r="M40649" s="1" t="s">
        <v>842</v>
      </c>
      <c r="N40649" t="s">
        <v>1132</v>
      </c>
      <c r="O40649">
        <v>30000</v>
      </c>
    </row>
    <row r="40650" spans="1:15" x14ac:dyDescent="0.3">
      <c r="A40650">
        <v>46</v>
      </c>
      <c r="B40650" s="1" t="s">
        <v>318</v>
      </c>
      <c r="C40650">
        <v>1</v>
      </c>
      <c r="D40650" s="1" t="s">
        <v>4</v>
      </c>
      <c r="E40650">
        <v>1</v>
      </c>
      <c r="F40650" s="1" t="s">
        <v>5</v>
      </c>
      <c r="G40650" s="1" t="s">
        <v>6</v>
      </c>
      <c r="H40650" s="1" t="s">
        <v>7</v>
      </c>
      <c r="I40650" s="1" t="s">
        <v>11</v>
      </c>
      <c r="J40650" s="1" t="s">
        <v>17</v>
      </c>
      <c r="K40650" s="1" t="s">
        <v>17</v>
      </c>
      <c r="L40650">
        <v>2025</v>
      </c>
      <c r="M40650" s="1" t="s">
        <v>656</v>
      </c>
      <c r="N40650" t="s">
        <v>1131</v>
      </c>
      <c r="O40650">
        <v>30000</v>
      </c>
    </row>
    <row r="40651" spans="1:15" x14ac:dyDescent="0.3">
      <c r="A40651">
        <v>46</v>
      </c>
      <c r="B40651" s="1" t="s">
        <v>318</v>
      </c>
      <c r="C40651">
        <v>1</v>
      </c>
      <c r="D40651" s="1" t="s">
        <v>4</v>
      </c>
      <c r="E40651">
        <v>1</v>
      </c>
      <c r="F40651" s="1" t="s">
        <v>5</v>
      </c>
      <c r="G40651" s="1" t="s">
        <v>6</v>
      </c>
      <c r="H40651" s="1" t="s">
        <v>7</v>
      </c>
      <c r="I40651" s="1" t="s">
        <v>11</v>
      </c>
      <c r="J40651" s="1" t="s">
        <v>18</v>
      </c>
      <c r="K40651" s="1" t="s">
        <v>18</v>
      </c>
      <c r="L40651">
        <v>2025</v>
      </c>
      <c r="M40651" s="1" t="s">
        <v>842</v>
      </c>
      <c r="N40651" t="s">
        <v>1132</v>
      </c>
      <c r="O40651">
        <v>26000</v>
      </c>
    </row>
    <row r="40652" spans="1:15" x14ac:dyDescent="0.3">
      <c r="A40652">
        <v>46</v>
      </c>
      <c r="B40652" s="1" t="s">
        <v>318</v>
      </c>
      <c r="C40652">
        <v>1</v>
      </c>
      <c r="D40652" s="1" t="s">
        <v>4</v>
      </c>
      <c r="E40652">
        <v>1</v>
      </c>
      <c r="F40652" s="1" t="s">
        <v>5</v>
      </c>
      <c r="G40652" s="1" t="s">
        <v>6</v>
      </c>
      <c r="H40652" s="1" t="s">
        <v>7</v>
      </c>
      <c r="I40652" s="1" t="s">
        <v>11</v>
      </c>
      <c r="J40652" s="1" t="s">
        <v>18</v>
      </c>
      <c r="K40652" s="1" t="s">
        <v>18</v>
      </c>
      <c r="L40652">
        <v>2025</v>
      </c>
      <c r="M40652" s="1" t="s">
        <v>656</v>
      </c>
      <c r="N40652" t="s">
        <v>1131</v>
      </c>
      <c r="O40652">
        <v>26000</v>
      </c>
    </row>
    <row r="40653" spans="1:15" x14ac:dyDescent="0.3">
      <c r="A40653">
        <v>46</v>
      </c>
      <c r="B40653" s="1" t="s">
        <v>318</v>
      </c>
      <c r="C40653">
        <v>1</v>
      </c>
      <c r="D40653" s="1" t="s">
        <v>4</v>
      </c>
      <c r="E40653">
        <v>1</v>
      </c>
      <c r="F40653" s="1" t="s">
        <v>5</v>
      </c>
      <c r="G40653" s="1" t="s">
        <v>6</v>
      </c>
      <c r="H40653" s="1" t="s">
        <v>7</v>
      </c>
      <c r="I40653" s="1" t="s">
        <v>11</v>
      </c>
      <c r="J40653" s="1" t="s">
        <v>21</v>
      </c>
      <c r="K40653" s="1" t="s">
        <v>21</v>
      </c>
      <c r="L40653">
        <v>2025</v>
      </c>
      <c r="M40653" s="1" t="s">
        <v>842</v>
      </c>
      <c r="N40653" t="s">
        <v>1132</v>
      </c>
      <c r="O40653">
        <v>1000</v>
      </c>
    </row>
    <row r="40654" spans="1:15" x14ac:dyDescent="0.3">
      <c r="A40654">
        <v>46</v>
      </c>
      <c r="B40654" s="1" t="s">
        <v>318</v>
      </c>
      <c r="C40654">
        <v>1</v>
      </c>
      <c r="D40654" s="1" t="s">
        <v>4</v>
      </c>
      <c r="E40654">
        <v>1</v>
      </c>
      <c r="F40654" s="1" t="s">
        <v>5</v>
      </c>
      <c r="G40654" s="1" t="s">
        <v>6</v>
      </c>
      <c r="H40654" s="1" t="s">
        <v>7</v>
      </c>
      <c r="I40654" s="1" t="s">
        <v>11</v>
      </c>
      <c r="J40654" s="1" t="s">
        <v>21</v>
      </c>
      <c r="K40654" s="1" t="s">
        <v>21</v>
      </c>
      <c r="L40654">
        <v>2025</v>
      </c>
      <c r="M40654" s="1" t="s">
        <v>656</v>
      </c>
      <c r="N40654" t="s">
        <v>1131</v>
      </c>
      <c r="O40654">
        <v>1000</v>
      </c>
    </row>
    <row r="40655" spans="1:15" x14ac:dyDescent="0.3">
      <c r="A40655">
        <v>46</v>
      </c>
      <c r="B40655" s="1" t="s">
        <v>318</v>
      </c>
      <c r="C40655">
        <v>1</v>
      </c>
      <c r="D40655" s="1" t="s">
        <v>4</v>
      </c>
      <c r="E40655">
        <v>1</v>
      </c>
      <c r="F40655" s="1" t="s">
        <v>5</v>
      </c>
      <c r="G40655" s="1" t="s">
        <v>6</v>
      </c>
      <c r="H40655" s="1" t="s">
        <v>7</v>
      </c>
      <c r="I40655" s="1" t="s">
        <v>11</v>
      </c>
      <c r="J40655" s="1" t="s">
        <v>22</v>
      </c>
      <c r="K40655" s="1" t="s">
        <v>22</v>
      </c>
      <c r="L40655">
        <v>2025</v>
      </c>
      <c r="M40655" s="1" t="s">
        <v>842</v>
      </c>
      <c r="N40655" t="s">
        <v>1132</v>
      </c>
      <c r="O40655">
        <v>2000</v>
      </c>
    </row>
    <row r="40656" spans="1:15" x14ac:dyDescent="0.3">
      <c r="A40656">
        <v>46</v>
      </c>
      <c r="B40656" s="1" t="s">
        <v>318</v>
      </c>
      <c r="C40656">
        <v>1</v>
      </c>
      <c r="D40656" s="1" t="s">
        <v>4</v>
      </c>
      <c r="E40656">
        <v>1</v>
      </c>
      <c r="F40656" s="1" t="s">
        <v>5</v>
      </c>
      <c r="G40656" s="1" t="s">
        <v>6</v>
      </c>
      <c r="H40656" s="1" t="s">
        <v>7</v>
      </c>
      <c r="I40656" s="1" t="s">
        <v>11</v>
      </c>
      <c r="J40656" s="1" t="s">
        <v>22</v>
      </c>
      <c r="K40656" s="1" t="s">
        <v>22</v>
      </c>
      <c r="L40656">
        <v>2025</v>
      </c>
      <c r="M40656" s="1" t="s">
        <v>656</v>
      </c>
      <c r="N40656" t="s">
        <v>1131</v>
      </c>
      <c r="O40656">
        <v>2000</v>
      </c>
    </row>
    <row r="40657" spans="1:15" x14ac:dyDescent="0.3">
      <c r="A40657">
        <v>46</v>
      </c>
      <c r="B40657" s="1" t="s">
        <v>318</v>
      </c>
      <c r="C40657">
        <v>1</v>
      </c>
      <c r="D40657" s="1" t="s">
        <v>4</v>
      </c>
      <c r="E40657">
        <v>1</v>
      </c>
      <c r="F40657" s="1" t="s">
        <v>5</v>
      </c>
      <c r="G40657" s="1" t="s">
        <v>6</v>
      </c>
      <c r="H40657" s="1" t="s">
        <v>7</v>
      </c>
      <c r="I40657" s="1" t="s">
        <v>11</v>
      </c>
      <c r="J40657" s="1" t="s">
        <v>24</v>
      </c>
      <c r="K40657" s="1" t="s">
        <v>24</v>
      </c>
      <c r="L40657">
        <v>2025</v>
      </c>
      <c r="M40657" s="1" t="s">
        <v>842</v>
      </c>
      <c r="N40657" t="s">
        <v>1132</v>
      </c>
      <c r="O40657">
        <v>16000</v>
      </c>
    </row>
    <row r="40658" spans="1:15" x14ac:dyDescent="0.3">
      <c r="A40658">
        <v>46</v>
      </c>
      <c r="B40658" s="1" t="s">
        <v>318</v>
      </c>
      <c r="C40658">
        <v>1</v>
      </c>
      <c r="D40658" s="1" t="s">
        <v>4</v>
      </c>
      <c r="E40658">
        <v>1</v>
      </c>
      <c r="F40658" s="1" t="s">
        <v>5</v>
      </c>
      <c r="G40658" s="1" t="s">
        <v>6</v>
      </c>
      <c r="H40658" s="1" t="s">
        <v>7</v>
      </c>
      <c r="I40658" s="1" t="s">
        <v>11</v>
      </c>
      <c r="J40658" s="1" t="s">
        <v>24</v>
      </c>
      <c r="K40658" s="1" t="s">
        <v>24</v>
      </c>
      <c r="L40658">
        <v>2025</v>
      </c>
      <c r="M40658" s="1" t="s">
        <v>656</v>
      </c>
      <c r="N40658" t="s">
        <v>1131</v>
      </c>
      <c r="O40658">
        <v>16000</v>
      </c>
    </row>
    <row r="40659" spans="1:15" x14ac:dyDescent="0.3">
      <c r="A40659">
        <v>46</v>
      </c>
      <c r="B40659" s="1" t="s">
        <v>318</v>
      </c>
      <c r="C40659">
        <v>1</v>
      </c>
      <c r="D40659" s="1" t="s">
        <v>4</v>
      </c>
      <c r="E40659">
        <v>1</v>
      </c>
      <c r="F40659" s="1" t="s">
        <v>5</v>
      </c>
      <c r="G40659" s="1" t="s">
        <v>6</v>
      </c>
      <c r="H40659" s="1" t="s">
        <v>7</v>
      </c>
      <c r="I40659" s="1" t="s">
        <v>11</v>
      </c>
      <c r="J40659" s="1" t="s">
        <v>25</v>
      </c>
      <c r="K40659" s="1" t="s">
        <v>25</v>
      </c>
      <c r="L40659">
        <v>2025</v>
      </c>
      <c r="M40659" s="1" t="s">
        <v>842</v>
      </c>
      <c r="N40659" t="s">
        <v>1132</v>
      </c>
      <c r="O40659">
        <v>50000</v>
      </c>
    </row>
    <row r="40660" spans="1:15" x14ac:dyDescent="0.3">
      <c r="A40660">
        <v>46</v>
      </c>
      <c r="B40660" s="1" t="s">
        <v>318</v>
      </c>
      <c r="C40660">
        <v>1</v>
      </c>
      <c r="D40660" s="1" t="s">
        <v>4</v>
      </c>
      <c r="E40660">
        <v>1</v>
      </c>
      <c r="F40660" s="1" t="s">
        <v>5</v>
      </c>
      <c r="G40660" s="1" t="s">
        <v>6</v>
      </c>
      <c r="H40660" s="1" t="s">
        <v>7</v>
      </c>
      <c r="I40660" s="1" t="s">
        <v>11</v>
      </c>
      <c r="J40660" s="1" t="s">
        <v>25</v>
      </c>
      <c r="K40660" s="1" t="s">
        <v>25</v>
      </c>
      <c r="L40660">
        <v>2025</v>
      </c>
      <c r="M40660" s="1" t="s">
        <v>656</v>
      </c>
      <c r="N40660" t="s">
        <v>1131</v>
      </c>
      <c r="O40660">
        <v>50000</v>
      </c>
    </row>
    <row r="40661" spans="1:15" x14ac:dyDescent="0.3">
      <c r="A40661">
        <v>46</v>
      </c>
      <c r="B40661" s="1" t="s">
        <v>318</v>
      </c>
      <c r="C40661">
        <v>1</v>
      </c>
      <c r="D40661" s="1" t="s">
        <v>4</v>
      </c>
      <c r="E40661">
        <v>1</v>
      </c>
      <c r="F40661" s="1" t="s">
        <v>5</v>
      </c>
      <c r="G40661" s="1" t="s">
        <v>6</v>
      </c>
      <c r="H40661" s="1" t="s">
        <v>7</v>
      </c>
      <c r="I40661" s="1" t="s">
        <v>11</v>
      </c>
      <c r="J40661" s="1" t="s">
        <v>27</v>
      </c>
      <c r="K40661" s="1" t="s">
        <v>27</v>
      </c>
      <c r="L40661">
        <v>2025</v>
      </c>
      <c r="M40661" s="1" t="s">
        <v>842</v>
      </c>
      <c r="N40661" t="s">
        <v>1132</v>
      </c>
      <c r="O40661">
        <v>20000</v>
      </c>
    </row>
    <row r="40662" spans="1:15" x14ac:dyDescent="0.3">
      <c r="A40662">
        <v>46</v>
      </c>
      <c r="B40662" s="1" t="s">
        <v>318</v>
      </c>
      <c r="C40662">
        <v>1</v>
      </c>
      <c r="D40662" s="1" t="s">
        <v>4</v>
      </c>
      <c r="E40662">
        <v>1</v>
      </c>
      <c r="F40662" s="1" t="s">
        <v>5</v>
      </c>
      <c r="G40662" s="1" t="s">
        <v>6</v>
      </c>
      <c r="H40662" s="1" t="s">
        <v>7</v>
      </c>
      <c r="I40662" s="1" t="s">
        <v>11</v>
      </c>
      <c r="J40662" s="1" t="s">
        <v>27</v>
      </c>
      <c r="K40662" s="1" t="s">
        <v>27</v>
      </c>
      <c r="L40662">
        <v>2025</v>
      </c>
      <c r="M40662" s="1" t="s">
        <v>955</v>
      </c>
      <c r="N40662" t="s">
        <v>1129</v>
      </c>
      <c r="O40662">
        <v>-20000</v>
      </c>
    </row>
    <row r="40663" spans="1:15" x14ac:dyDescent="0.3">
      <c r="A40663">
        <v>46</v>
      </c>
      <c r="B40663" s="1" t="s">
        <v>318</v>
      </c>
      <c r="C40663">
        <v>1</v>
      </c>
      <c r="D40663" s="1" t="s">
        <v>4</v>
      </c>
      <c r="E40663">
        <v>1</v>
      </c>
      <c r="F40663" s="1" t="s">
        <v>5</v>
      </c>
      <c r="G40663" s="1" t="s">
        <v>6</v>
      </c>
      <c r="H40663" s="1" t="s">
        <v>7</v>
      </c>
      <c r="I40663" s="1" t="s">
        <v>11</v>
      </c>
      <c r="J40663" s="1" t="s">
        <v>27</v>
      </c>
      <c r="K40663" s="1" t="s">
        <v>27</v>
      </c>
      <c r="L40663">
        <v>2025</v>
      </c>
      <c r="M40663" s="1" t="s">
        <v>953</v>
      </c>
      <c r="N40663" t="s">
        <v>1130</v>
      </c>
      <c r="O40663">
        <v>-20000</v>
      </c>
    </row>
    <row r="40664" spans="1:15" x14ac:dyDescent="0.3">
      <c r="A40664">
        <v>46</v>
      </c>
      <c r="B40664" s="1" t="s">
        <v>318</v>
      </c>
      <c r="C40664">
        <v>1</v>
      </c>
      <c r="D40664" s="1" t="s">
        <v>4</v>
      </c>
      <c r="E40664">
        <v>1</v>
      </c>
      <c r="F40664" s="1" t="s">
        <v>5</v>
      </c>
      <c r="G40664" s="1" t="s">
        <v>6</v>
      </c>
      <c r="H40664" s="1" t="s">
        <v>7</v>
      </c>
      <c r="I40664" s="1" t="s">
        <v>11</v>
      </c>
      <c r="J40664" s="1" t="s">
        <v>33</v>
      </c>
      <c r="K40664" s="1" t="s">
        <v>33</v>
      </c>
      <c r="L40664">
        <v>2025</v>
      </c>
      <c r="M40664" s="1" t="s">
        <v>842</v>
      </c>
      <c r="N40664" t="s">
        <v>1132</v>
      </c>
      <c r="O40664">
        <v>2046000</v>
      </c>
    </row>
    <row r="40665" spans="1:15" x14ac:dyDescent="0.3">
      <c r="A40665">
        <v>46</v>
      </c>
      <c r="B40665" s="1" t="s">
        <v>318</v>
      </c>
      <c r="C40665">
        <v>1</v>
      </c>
      <c r="D40665" s="1" t="s">
        <v>4</v>
      </c>
      <c r="E40665">
        <v>1</v>
      </c>
      <c r="F40665" s="1" t="s">
        <v>5</v>
      </c>
      <c r="G40665" s="1" t="s">
        <v>6</v>
      </c>
      <c r="H40665" s="1" t="s">
        <v>7</v>
      </c>
      <c r="I40665" s="1" t="s">
        <v>11</v>
      </c>
      <c r="J40665" s="1" t="s">
        <v>33</v>
      </c>
      <c r="K40665" s="1" t="s">
        <v>33</v>
      </c>
      <c r="L40665">
        <v>2025</v>
      </c>
      <c r="M40665" s="1" t="s">
        <v>656</v>
      </c>
      <c r="N40665" t="s">
        <v>1131</v>
      </c>
      <c r="O40665">
        <v>2046000</v>
      </c>
    </row>
    <row r="40666" spans="1:15" x14ac:dyDescent="0.3">
      <c r="A40666">
        <v>46</v>
      </c>
      <c r="B40666" s="1" t="s">
        <v>318</v>
      </c>
      <c r="C40666">
        <v>1</v>
      </c>
      <c r="D40666" s="1" t="s">
        <v>4</v>
      </c>
      <c r="E40666">
        <v>2</v>
      </c>
      <c r="F40666" s="1" t="s">
        <v>1112</v>
      </c>
      <c r="G40666" s="1" t="s">
        <v>6</v>
      </c>
      <c r="H40666" s="1" t="s">
        <v>7</v>
      </c>
      <c r="I40666" s="1" t="s">
        <v>8</v>
      </c>
      <c r="J40666" s="1" t="s">
        <v>9</v>
      </c>
      <c r="K40666" s="1" t="s">
        <v>9</v>
      </c>
      <c r="L40666">
        <v>2025</v>
      </c>
      <c r="M40666" s="1" t="s">
        <v>842</v>
      </c>
      <c r="N40666" t="s">
        <v>1132</v>
      </c>
      <c r="O40666">
        <v>4610000</v>
      </c>
    </row>
    <row r="40667" spans="1:15" x14ac:dyDescent="0.3">
      <c r="A40667">
        <v>46</v>
      </c>
      <c r="B40667" s="1" t="s">
        <v>318</v>
      </c>
      <c r="C40667">
        <v>1</v>
      </c>
      <c r="D40667" s="1" t="s">
        <v>4</v>
      </c>
      <c r="E40667">
        <v>2</v>
      </c>
      <c r="F40667" s="1" t="s">
        <v>1112</v>
      </c>
      <c r="G40667" s="1" t="s">
        <v>6</v>
      </c>
      <c r="H40667" s="1" t="s">
        <v>7</v>
      </c>
      <c r="I40667" s="1" t="s">
        <v>8</v>
      </c>
      <c r="J40667" s="1" t="s">
        <v>9</v>
      </c>
      <c r="K40667" s="1" t="s">
        <v>9</v>
      </c>
      <c r="L40667">
        <v>2025</v>
      </c>
      <c r="M40667" s="1" t="s">
        <v>656</v>
      </c>
      <c r="N40667" t="s">
        <v>1131</v>
      </c>
      <c r="O40667">
        <v>4610000</v>
      </c>
    </row>
    <row r="40668" spans="1:15" x14ac:dyDescent="0.3">
      <c r="A40668">
        <v>46</v>
      </c>
      <c r="B40668" s="1" t="s">
        <v>318</v>
      </c>
      <c r="C40668">
        <v>1</v>
      </c>
      <c r="D40668" s="1" t="s">
        <v>4</v>
      </c>
      <c r="E40668">
        <v>2</v>
      </c>
      <c r="F40668" s="1" t="s">
        <v>1112</v>
      </c>
      <c r="G40668" s="1" t="s">
        <v>6</v>
      </c>
      <c r="H40668" s="1" t="s">
        <v>7</v>
      </c>
      <c r="I40668" s="1" t="s">
        <v>8</v>
      </c>
      <c r="J40668" s="1" t="s">
        <v>10</v>
      </c>
      <c r="K40668" s="1" t="s">
        <v>10</v>
      </c>
      <c r="L40668">
        <v>2025</v>
      </c>
      <c r="M40668" s="1" t="s">
        <v>842</v>
      </c>
      <c r="N40668" t="s">
        <v>1132</v>
      </c>
      <c r="O40668">
        <v>862000</v>
      </c>
    </row>
    <row r="40669" spans="1:15" x14ac:dyDescent="0.3">
      <c r="A40669">
        <v>46</v>
      </c>
      <c r="B40669" s="1" t="s">
        <v>318</v>
      </c>
      <c r="C40669">
        <v>1</v>
      </c>
      <c r="D40669" s="1" t="s">
        <v>4</v>
      </c>
      <c r="E40669">
        <v>2</v>
      </c>
      <c r="F40669" s="1" t="s">
        <v>1112</v>
      </c>
      <c r="G40669" s="1" t="s">
        <v>6</v>
      </c>
      <c r="H40669" s="1" t="s">
        <v>7</v>
      </c>
      <c r="I40669" s="1" t="s">
        <v>8</v>
      </c>
      <c r="J40669" s="1" t="s">
        <v>10</v>
      </c>
      <c r="K40669" s="1" t="s">
        <v>10</v>
      </c>
      <c r="L40669">
        <v>2025</v>
      </c>
      <c r="M40669" s="1" t="s">
        <v>656</v>
      </c>
      <c r="N40669" t="s">
        <v>1131</v>
      </c>
      <c r="O40669">
        <v>862000</v>
      </c>
    </row>
    <row r="40670" spans="1:15" x14ac:dyDescent="0.3">
      <c r="A40670">
        <v>46</v>
      </c>
      <c r="B40670" s="1" t="s">
        <v>318</v>
      </c>
      <c r="C40670">
        <v>1</v>
      </c>
      <c r="D40670" s="1" t="s">
        <v>4</v>
      </c>
      <c r="E40670">
        <v>2</v>
      </c>
      <c r="F40670" s="1" t="s">
        <v>1112</v>
      </c>
      <c r="G40670" s="1" t="s">
        <v>6</v>
      </c>
      <c r="H40670" s="1" t="s">
        <v>7</v>
      </c>
      <c r="I40670" s="1" t="s">
        <v>11</v>
      </c>
      <c r="J40670" s="1" t="s">
        <v>13</v>
      </c>
      <c r="K40670" s="1" t="s">
        <v>13</v>
      </c>
      <c r="L40670">
        <v>2025</v>
      </c>
      <c r="M40670" s="1" t="s">
        <v>842</v>
      </c>
      <c r="N40670" t="s">
        <v>1132</v>
      </c>
      <c r="O40670">
        <v>128000</v>
      </c>
    </row>
    <row r="40671" spans="1:15" x14ac:dyDescent="0.3">
      <c r="A40671">
        <v>46</v>
      </c>
      <c r="B40671" s="1" t="s">
        <v>318</v>
      </c>
      <c r="C40671">
        <v>1</v>
      </c>
      <c r="D40671" s="1" t="s">
        <v>4</v>
      </c>
      <c r="E40671">
        <v>2</v>
      </c>
      <c r="F40671" s="1" t="s">
        <v>1112</v>
      </c>
      <c r="G40671" s="1" t="s">
        <v>6</v>
      </c>
      <c r="H40671" s="1" t="s">
        <v>7</v>
      </c>
      <c r="I40671" s="1" t="s">
        <v>11</v>
      </c>
      <c r="J40671" s="1" t="s">
        <v>13</v>
      </c>
      <c r="K40671" s="1" t="s">
        <v>13</v>
      </c>
      <c r="L40671">
        <v>2025</v>
      </c>
      <c r="M40671" s="1" t="s">
        <v>656</v>
      </c>
      <c r="N40671" t="s">
        <v>1131</v>
      </c>
      <c r="O40671">
        <v>128000</v>
      </c>
    </row>
    <row r="40672" spans="1:15" x14ac:dyDescent="0.3">
      <c r="A40672">
        <v>46</v>
      </c>
      <c r="B40672" s="1" t="s">
        <v>318</v>
      </c>
      <c r="C40672">
        <v>1</v>
      </c>
      <c r="D40672" s="1" t="s">
        <v>4</v>
      </c>
      <c r="E40672">
        <v>2</v>
      </c>
      <c r="F40672" s="1" t="s">
        <v>1112</v>
      </c>
      <c r="G40672" s="1" t="s">
        <v>6</v>
      </c>
      <c r="H40672" s="1" t="s">
        <v>7</v>
      </c>
      <c r="I40672" s="1" t="s">
        <v>11</v>
      </c>
      <c r="J40672" s="1" t="s">
        <v>16</v>
      </c>
      <c r="K40672" s="1" t="s">
        <v>16</v>
      </c>
      <c r="L40672">
        <v>2025</v>
      </c>
      <c r="M40672" s="1" t="s">
        <v>842</v>
      </c>
      <c r="N40672" t="s">
        <v>1132</v>
      </c>
      <c r="O40672">
        <v>270000</v>
      </c>
    </row>
    <row r="40673" spans="1:15" x14ac:dyDescent="0.3">
      <c r="A40673">
        <v>46</v>
      </c>
      <c r="B40673" s="1" t="s">
        <v>318</v>
      </c>
      <c r="C40673">
        <v>1</v>
      </c>
      <c r="D40673" s="1" t="s">
        <v>4</v>
      </c>
      <c r="E40673">
        <v>2</v>
      </c>
      <c r="F40673" s="1" t="s">
        <v>1112</v>
      </c>
      <c r="G40673" s="1" t="s">
        <v>6</v>
      </c>
      <c r="H40673" s="1" t="s">
        <v>7</v>
      </c>
      <c r="I40673" s="1" t="s">
        <v>11</v>
      </c>
      <c r="J40673" s="1" t="s">
        <v>16</v>
      </c>
      <c r="K40673" s="1" t="s">
        <v>16</v>
      </c>
      <c r="L40673">
        <v>2025</v>
      </c>
      <c r="M40673" s="1" t="s">
        <v>656</v>
      </c>
      <c r="N40673" t="s">
        <v>1131</v>
      </c>
      <c r="O40673">
        <v>270000</v>
      </c>
    </row>
    <row r="40674" spans="1:15" x14ac:dyDescent="0.3">
      <c r="A40674">
        <v>46</v>
      </c>
      <c r="B40674" s="1" t="s">
        <v>318</v>
      </c>
      <c r="C40674">
        <v>1</v>
      </c>
      <c r="D40674" s="1" t="s">
        <v>4</v>
      </c>
      <c r="E40674">
        <v>2</v>
      </c>
      <c r="F40674" s="1" t="s">
        <v>1112</v>
      </c>
      <c r="G40674" s="1" t="s">
        <v>6</v>
      </c>
      <c r="H40674" s="1" t="s">
        <v>7</v>
      </c>
      <c r="I40674" s="1" t="s">
        <v>11</v>
      </c>
      <c r="J40674" s="1" t="s">
        <v>18</v>
      </c>
      <c r="K40674" s="1" t="s">
        <v>18</v>
      </c>
      <c r="L40674">
        <v>2025</v>
      </c>
      <c r="M40674" s="1" t="s">
        <v>842</v>
      </c>
      <c r="N40674" t="s">
        <v>1132</v>
      </c>
      <c r="O40674">
        <v>30000</v>
      </c>
    </row>
    <row r="40675" spans="1:15" x14ac:dyDescent="0.3">
      <c r="A40675">
        <v>46</v>
      </c>
      <c r="B40675" s="1" t="s">
        <v>318</v>
      </c>
      <c r="C40675">
        <v>1</v>
      </c>
      <c r="D40675" s="1" t="s">
        <v>4</v>
      </c>
      <c r="E40675">
        <v>2</v>
      </c>
      <c r="F40675" s="1" t="s">
        <v>1112</v>
      </c>
      <c r="G40675" s="1" t="s">
        <v>6</v>
      </c>
      <c r="H40675" s="1" t="s">
        <v>7</v>
      </c>
      <c r="I40675" s="1" t="s">
        <v>11</v>
      </c>
      <c r="J40675" s="1" t="s">
        <v>18</v>
      </c>
      <c r="K40675" s="1" t="s">
        <v>18</v>
      </c>
      <c r="L40675">
        <v>2025</v>
      </c>
      <c r="M40675" s="1" t="s">
        <v>656</v>
      </c>
      <c r="N40675" t="s">
        <v>1131</v>
      </c>
      <c r="O40675">
        <v>30000</v>
      </c>
    </row>
    <row r="40676" spans="1:15" x14ac:dyDescent="0.3">
      <c r="A40676">
        <v>46</v>
      </c>
      <c r="B40676" s="1" t="s">
        <v>318</v>
      </c>
      <c r="C40676">
        <v>1</v>
      </c>
      <c r="D40676" s="1" t="s">
        <v>4</v>
      </c>
      <c r="E40676">
        <v>2</v>
      </c>
      <c r="F40676" s="1" t="s">
        <v>1112</v>
      </c>
      <c r="G40676" s="1" t="s">
        <v>6</v>
      </c>
      <c r="H40676" s="1" t="s">
        <v>7</v>
      </c>
      <c r="I40676" s="1" t="s">
        <v>11</v>
      </c>
      <c r="J40676" s="1" t="s">
        <v>21</v>
      </c>
      <c r="K40676" s="1" t="s">
        <v>21</v>
      </c>
      <c r="L40676">
        <v>2025</v>
      </c>
      <c r="M40676" s="1" t="s">
        <v>842</v>
      </c>
      <c r="N40676" t="s">
        <v>1132</v>
      </c>
      <c r="O40676">
        <v>1000</v>
      </c>
    </row>
    <row r="40677" spans="1:15" x14ac:dyDescent="0.3">
      <c r="A40677">
        <v>46</v>
      </c>
      <c r="B40677" s="1" t="s">
        <v>318</v>
      </c>
      <c r="C40677">
        <v>1</v>
      </c>
      <c r="D40677" s="1" t="s">
        <v>4</v>
      </c>
      <c r="E40677">
        <v>2</v>
      </c>
      <c r="F40677" s="1" t="s">
        <v>1112</v>
      </c>
      <c r="G40677" s="1" t="s">
        <v>6</v>
      </c>
      <c r="H40677" s="1" t="s">
        <v>7</v>
      </c>
      <c r="I40677" s="1" t="s">
        <v>11</v>
      </c>
      <c r="J40677" s="1" t="s">
        <v>21</v>
      </c>
      <c r="K40677" s="1" t="s">
        <v>21</v>
      </c>
      <c r="L40677">
        <v>2025</v>
      </c>
      <c r="M40677" s="1" t="s">
        <v>656</v>
      </c>
      <c r="N40677" t="s">
        <v>1131</v>
      </c>
      <c r="O40677">
        <v>1000</v>
      </c>
    </row>
    <row r="40678" spans="1:15" x14ac:dyDescent="0.3">
      <c r="A40678">
        <v>46</v>
      </c>
      <c r="B40678" s="1" t="s">
        <v>318</v>
      </c>
      <c r="C40678">
        <v>1</v>
      </c>
      <c r="D40678" s="1" t="s">
        <v>4</v>
      </c>
      <c r="E40678">
        <v>2</v>
      </c>
      <c r="F40678" s="1" t="s">
        <v>1112</v>
      </c>
      <c r="G40678" s="1" t="s">
        <v>6</v>
      </c>
      <c r="H40678" s="1" t="s">
        <v>7</v>
      </c>
      <c r="I40678" s="1" t="s">
        <v>11</v>
      </c>
      <c r="J40678" s="1" t="s">
        <v>22</v>
      </c>
      <c r="K40678" s="1" t="s">
        <v>22</v>
      </c>
      <c r="L40678">
        <v>2025</v>
      </c>
      <c r="M40678" s="1" t="s">
        <v>842</v>
      </c>
      <c r="N40678" t="s">
        <v>1132</v>
      </c>
      <c r="O40678">
        <v>2000</v>
      </c>
    </row>
    <row r="40679" spans="1:15" x14ac:dyDescent="0.3">
      <c r="A40679">
        <v>46</v>
      </c>
      <c r="B40679" s="1" t="s">
        <v>318</v>
      </c>
      <c r="C40679">
        <v>1</v>
      </c>
      <c r="D40679" s="1" t="s">
        <v>4</v>
      </c>
      <c r="E40679">
        <v>2</v>
      </c>
      <c r="F40679" s="1" t="s">
        <v>1112</v>
      </c>
      <c r="G40679" s="1" t="s">
        <v>6</v>
      </c>
      <c r="H40679" s="1" t="s">
        <v>7</v>
      </c>
      <c r="I40679" s="1" t="s">
        <v>11</v>
      </c>
      <c r="J40679" s="1" t="s">
        <v>22</v>
      </c>
      <c r="K40679" s="1" t="s">
        <v>22</v>
      </c>
      <c r="L40679">
        <v>2025</v>
      </c>
      <c r="M40679" s="1" t="s">
        <v>656</v>
      </c>
      <c r="N40679" t="s">
        <v>1131</v>
      </c>
      <c r="O40679">
        <v>2000</v>
      </c>
    </row>
    <row r="40680" spans="1:15" x14ac:dyDescent="0.3">
      <c r="A40680">
        <v>46</v>
      </c>
      <c r="B40680" s="1" t="s">
        <v>318</v>
      </c>
      <c r="C40680">
        <v>1</v>
      </c>
      <c r="D40680" s="1" t="s">
        <v>4</v>
      </c>
      <c r="E40680">
        <v>2</v>
      </c>
      <c r="F40680" s="1" t="s">
        <v>1112</v>
      </c>
      <c r="G40680" s="1" t="s">
        <v>6</v>
      </c>
      <c r="H40680" s="1" t="s">
        <v>7</v>
      </c>
      <c r="I40680" s="1" t="s">
        <v>11</v>
      </c>
      <c r="J40680" s="1" t="s">
        <v>25</v>
      </c>
      <c r="K40680" s="1" t="s">
        <v>25</v>
      </c>
      <c r="L40680">
        <v>2025</v>
      </c>
      <c r="M40680" s="1" t="s">
        <v>842</v>
      </c>
      <c r="N40680" t="s">
        <v>1132</v>
      </c>
      <c r="O40680">
        <v>50000</v>
      </c>
    </row>
    <row r="40681" spans="1:15" x14ac:dyDescent="0.3">
      <c r="A40681">
        <v>46</v>
      </c>
      <c r="B40681" s="1" t="s">
        <v>318</v>
      </c>
      <c r="C40681">
        <v>1</v>
      </c>
      <c r="D40681" s="1" t="s">
        <v>4</v>
      </c>
      <c r="E40681">
        <v>2</v>
      </c>
      <c r="F40681" s="1" t="s">
        <v>1112</v>
      </c>
      <c r="G40681" s="1" t="s">
        <v>6</v>
      </c>
      <c r="H40681" s="1" t="s">
        <v>7</v>
      </c>
      <c r="I40681" s="1" t="s">
        <v>11</v>
      </c>
      <c r="J40681" s="1" t="s">
        <v>25</v>
      </c>
      <c r="K40681" s="1" t="s">
        <v>25</v>
      </c>
      <c r="L40681">
        <v>2025</v>
      </c>
      <c r="M40681" s="1" t="s">
        <v>656</v>
      </c>
      <c r="N40681" t="s">
        <v>1131</v>
      </c>
      <c r="O40681">
        <v>50000</v>
      </c>
    </row>
    <row r="40682" spans="1:15" x14ac:dyDescent="0.3">
      <c r="A40682">
        <v>46</v>
      </c>
      <c r="B40682" s="1" t="s">
        <v>318</v>
      </c>
      <c r="C40682">
        <v>1</v>
      </c>
      <c r="D40682" s="1" t="s">
        <v>4</v>
      </c>
      <c r="E40682">
        <v>2</v>
      </c>
      <c r="F40682" s="1" t="s">
        <v>1112</v>
      </c>
      <c r="G40682" s="1" t="s">
        <v>6</v>
      </c>
      <c r="H40682" s="1" t="s">
        <v>7</v>
      </c>
      <c r="I40682" s="1" t="s">
        <v>11</v>
      </c>
      <c r="J40682" s="1" t="s">
        <v>27</v>
      </c>
      <c r="K40682" s="1" t="s">
        <v>27</v>
      </c>
      <c r="L40682">
        <v>2025</v>
      </c>
      <c r="M40682" s="1" t="s">
        <v>842</v>
      </c>
      <c r="N40682" t="s">
        <v>1132</v>
      </c>
      <c r="O40682">
        <v>28000</v>
      </c>
    </row>
    <row r="40683" spans="1:15" x14ac:dyDescent="0.3">
      <c r="A40683">
        <v>46</v>
      </c>
      <c r="B40683" s="1" t="s">
        <v>318</v>
      </c>
      <c r="C40683">
        <v>1</v>
      </c>
      <c r="D40683" s="1" t="s">
        <v>4</v>
      </c>
      <c r="E40683">
        <v>2</v>
      </c>
      <c r="F40683" s="1" t="s">
        <v>1112</v>
      </c>
      <c r="G40683" s="1" t="s">
        <v>6</v>
      </c>
      <c r="H40683" s="1" t="s">
        <v>7</v>
      </c>
      <c r="I40683" s="1" t="s">
        <v>11</v>
      </c>
      <c r="J40683" s="1" t="s">
        <v>27</v>
      </c>
      <c r="K40683" s="1" t="s">
        <v>27</v>
      </c>
      <c r="L40683">
        <v>2025</v>
      </c>
      <c r="M40683" s="1" t="s">
        <v>656</v>
      </c>
      <c r="N40683" t="s">
        <v>1131</v>
      </c>
      <c r="O40683">
        <v>28000</v>
      </c>
    </row>
    <row r="40684" spans="1:15" x14ac:dyDescent="0.3">
      <c r="A40684">
        <v>46</v>
      </c>
      <c r="B40684" s="1" t="s">
        <v>318</v>
      </c>
      <c r="C40684">
        <v>1</v>
      </c>
      <c r="D40684" s="1" t="s">
        <v>4</v>
      </c>
      <c r="E40684">
        <v>2</v>
      </c>
      <c r="F40684" s="1" t="s">
        <v>1112</v>
      </c>
      <c r="G40684" s="1" t="s">
        <v>6</v>
      </c>
      <c r="H40684" s="1" t="s">
        <v>7</v>
      </c>
      <c r="I40684" s="1" t="s">
        <v>11</v>
      </c>
      <c r="J40684" s="1" t="s">
        <v>28</v>
      </c>
      <c r="K40684" s="1" t="s">
        <v>28</v>
      </c>
      <c r="L40684">
        <v>2025</v>
      </c>
      <c r="M40684" s="1" t="s">
        <v>842</v>
      </c>
      <c r="N40684" t="s">
        <v>1132</v>
      </c>
      <c r="O40684">
        <v>8134000</v>
      </c>
    </row>
    <row r="40685" spans="1:15" x14ac:dyDescent="0.3">
      <c r="A40685">
        <v>46</v>
      </c>
      <c r="B40685" s="1" t="s">
        <v>318</v>
      </c>
      <c r="C40685">
        <v>1</v>
      </c>
      <c r="D40685" s="1" t="s">
        <v>4</v>
      </c>
      <c r="E40685">
        <v>2</v>
      </c>
      <c r="F40685" s="1" t="s">
        <v>1112</v>
      </c>
      <c r="G40685" s="1" t="s">
        <v>6</v>
      </c>
      <c r="H40685" s="1" t="s">
        <v>7</v>
      </c>
      <c r="I40685" s="1" t="s">
        <v>11</v>
      </c>
      <c r="J40685" s="1" t="s">
        <v>28</v>
      </c>
      <c r="K40685" s="1" t="s">
        <v>28</v>
      </c>
      <c r="L40685">
        <v>2025</v>
      </c>
      <c r="M40685" s="1" t="s">
        <v>656</v>
      </c>
      <c r="N40685" t="s">
        <v>1131</v>
      </c>
      <c r="O40685">
        <v>8134000</v>
      </c>
    </row>
    <row r="40686" spans="1:15" x14ac:dyDescent="0.3">
      <c r="A40686">
        <v>46</v>
      </c>
      <c r="B40686" s="1" t="s">
        <v>318</v>
      </c>
      <c r="C40686">
        <v>1</v>
      </c>
      <c r="D40686" s="1" t="s">
        <v>4</v>
      </c>
      <c r="E40686">
        <v>2</v>
      </c>
      <c r="F40686" s="1" t="s">
        <v>1112</v>
      </c>
      <c r="G40686" s="1" t="s">
        <v>6</v>
      </c>
      <c r="H40686" s="1" t="s">
        <v>7</v>
      </c>
      <c r="I40686" s="1" t="s">
        <v>11</v>
      </c>
      <c r="J40686" s="1" t="s">
        <v>29</v>
      </c>
      <c r="K40686" s="1" t="s">
        <v>29</v>
      </c>
      <c r="L40686">
        <v>2025</v>
      </c>
      <c r="M40686" s="1" t="s">
        <v>842</v>
      </c>
      <c r="N40686" t="s">
        <v>1132</v>
      </c>
      <c r="O40686">
        <v>262000</v>
      </c>
    </row>
    <row r="40687" spans="1:15" x14ac:dyDescent="0.3">
      <c r="A40687">
        <v>46</v>
      </c>
      <c r="B40687" s="1" t="s">
        <v>318</v>
      </c>
      <c r="C40687">
        <v>1</v>
      </c>
      <c r="D40687" s="1" t="s">
        <v>4</v>
      </c>
      <c r="E40687">
        <v>2</v>
      </c>
      <c r="F40687" s="1" t="s">
        <v>1112</v>
      </c>
      <c r="G40687" s="1" t="s">
        <v>6</v>
      </c>
      <c r="H40687" s="1" t="s">
        <v>7</v>
      </c>
      <c r="I40687" s="1" t="s">
        <v>11</v>
      </c>
      <c r="J40687" s="1" t="s">
        <v>29</v>
      </c>
      <c r="K40687" s="1" t="s">
        <v>29</v>
      </c>
      <c r="L40687">
        <v>2025</v>
      </c>
      <c r="M40687" s="1" t="s">
        <v>656</v>
      </c>
      <c r="N40687" t="s">
        <v>1131</v>
      </c>
      <c r="O40687">
        <v>262000</v>
      </c>
    </row>
    <row r="40688" spans="1:15" x14ac:dyDescent="0.3">
      <c r="A40688">
        <v>46</v>
      </c>
      <c r="B40688" s="1" t="s">
        <v>318</v>
      </c>
      <c r="C40688">
        <v>1</v>
      </c>
      <c r="D40688" s="1" t="s">
        <v>4</v>
      </c>
      <c r="E40688">
        <v>2</v>
      </c>
      <c r="F40688" s="1" t="s">
        <v>1112</v>
      </c>
      <c r="G40688" s="1" t="s">
        <v>6</v>
      </c>
      <c r="H40688" s="1" t="s">
        <v>7</v>
      </c>
      <c r="I40688" s="1" t="s">
        <v>11</v>
      </c>
      <c r="J40688" s="1" t="s">
        <v>30</v>
      </c>
      <c r="K40688" s="1" t="s">
        <v>30</v>
      </c>
      <c r="L40688">
        <v>2025</v>
      </c>
      <c r="M40688" s="1" t="s">
        <v>842</v>
      </c>
      <c r="N40688" t="s">
        <v>1132</v>
      </c>
      <c r="O40688">
        <v>3923000</v>
      </c>
    </row>
    <row r="40689" spans="1:15" x14ac:dyDescent="0.3">
      <c r="A40689">
        <v>46</v>
      </c>
      <c r="B40689" s="1" t="s">
        <v>318</v>
      </c>
      <c r="C40689">
        <v>1</v>
      </c>
      <c r="D40689" s="1" t="s">
        <v>4</v>
      </c>
      <c r="E40689">
        <v>2</v>
      </c>
      <c r="F40689" s="1" t="s">
        <v>1112</v>
      </c>
      <c r="G40689" s="1" t="s">
        <v>6</v>
      </c>
      <c r="H40689" s="1" t="s">
        <v>7</v>
      </c>
      <c r="I40689" s="1" t="s">
        <v>11</v>
      </c>
      <c r="J40689" s="1" t="s">
        <v>30</v>
      </c>
      <c r="K40689" s="1" t="s">
        <v>30</v>
      </c>
      <c r="L40689">
        <v>2025</v>
      </c>
      <c r="M40689" s="1" t="s">
        <v>656</v>
      </c>
      <c r="N40689" t="s">
        <v>1131</v>
      </c>
      <c r="O40689">
        <v>3923000</v>
      </c>
    </row>
    <row r="40690" spans="1:15" x14ac:dyDescent="0.3">
      <c r="A40690">
        <v>46</v>
      </c>
      <c r="B40690" s="1" t="s">
        <v>318</v>
      </c>
      <c r="C40690">
        <v>1</v>
      </c>
      <c r="D40690" s="1" t="s">
        <v>4</v>
      </c>
      <c r="E40690">
        <v>2</v>
      </c>
      <c r="F40690" s="1" t="s">
        <v>1112</v>
      </c>
      <c r="G40690" s="1" t="s">
        <v>6</v>
      </c>
      <c r="H40690" s="1" t="s">
        <v>7</v>
      </c>
      <c r="I40690" s="1" t="s">
        <v>11</v>
      </c>
      <c r="J40690" s="1" t="s">
        <v>32</v>
      </c>
      <c r="K40690" s="1" t="s">
        <v>32</v>
      </c>
      <c r="L40690">
        <v>2025</v>
      </c>
      <c r="M40690" s="1" t="s">
        <v>842</v>
      </c>
      <c r="N40690" t="s">
        <v>1132</v>
      </c>
      <c r="O40690">
        <v>267000</v>
      </c>
    </row>
    <row r="40691" spans="1:15" x14ac:dyDescent="0.3">
      <c r="A40691">
        <v>46</v>
      </c>
      <c r="B40691" s="1" t="s">
        <v>318</v>
      </c>
      <c r="C40691">
        <v>1</v>
      </c>
      <c r="D40691" s="1" t="s">
        <v>4</v>
      </c>
      <c r="E40691">
        <v>2</v>
      </c>
      <c r="F40691" s="1" t="s">
        <v>1112</v>
      </c>
      <c r="G40691" s="1" t="s">
        <v>6</v>
      </c>
      <c r="H40691" s="1" t="s">
        <v>7</v>
      </c>
      <c r="I40691" s="1" t="s">
        <v>11</v>
      </c>
      <c r="J40691" s="1" t="s">
        <v>32</v>
      </c>
      <c r="K40691" s="1" t="s">
        <v>32</v>
      </c>
      <c r="L40691">
        <v>2025</v>
      </c>
      <c r="M40691" s="1" t="s">
        <v>656</v>
      </c>
      <c r="N40691" t="s">
        <v>1131</v>
      </c>
      <c r="O40691">
        <v>267000</v>
      </c>
    </row>
    <row r="40692" spans="1:15" x14ac:dyDescent="0.3">
      <c r="A40692">
        <v>46</v>
      </c>
      <c r="B40692" s="1" t="s">
        <v>318</v>
      </c>
      <c r="C40692">
        <v>1</v>
      </c>
      <c r="D40692" s="1" t="s">
        <v>4</v>
      </c>
      <c r="E40692">
        <v>2</v>
      </c>
      <c r="F40692" s="1" t="s">
        <v>1112</v>
      </c>
      <c r="G40692" s="1" t="s">
        <v>6</v>
      </c>
      <c r="H40692" s="1" t="s">
        <v>7</v>
      </c>
      <c r="I40692" s="1" t="s">
        <v>11</v>
      </c>
      <c r="J40692" s="1" t="s">
        <v>33</v>
      </c>
      <c r="K40692" s="1" t="s">
        <v>33</v>
      </c>
      <c r="L40692">
        <v>2025</v>
      </c>
      <c r="M40692" s="1" t="s">
        <v>842</v>
      </c>
      <c r="N40692" t="s">
        <v>1132</v>
      </c>
      <c r="O40692">
        <v>12000</v>
      </c>
    </row>
    <row r="40693" spans="1:15" x14ac:dyDescent="0.3">
      <c r="A40693">
        <v>46</v>
      </c>
      <c r="B40693" s="1" t="s">
        <v>318</v>
      </c>
      <c r="C40693">
        <v>1</v>
      </c>
      <c r="D40693" s="1" t="s">
        <v>4</v>
      </c>
      <c r="E40693">
        <v>2</v>
      </c>
      <c r="F40693" s="1" t="s">
        <v>1112</v>
      </c>
      <c r="G40693" s="1" t="s">
        <v>6</v>
      </c>
      <c r="H40693" s="1" t="s">
        <v>7</v>
      </c>
      <c r="I40693" s="1" t="s">
        <v>11</v>
      </c>
      <c r="J40693" s="1" t="s">
        <v>33</v>
      </c>
      <c r="K40693" s="1" t="s">
        <v>33</v>
      </c>
      <c r="L40693">
        <v>2025</v>
      </c>
      <c r="M40693" s="1" t="s">
        <v>656</v>
      </c>
      <c r="N40693" t="s">
        <v>1131</v>
      </c>
      <c r="O40693">
        <v>12000</v>
      </c>
    </row>
    <row r="40694" spans="1:15" x14ac:dyDescent="0.3">
      <c r="A40694">
        <v>46</v>
      </c>
      <c r="B40694" s="1" t="s">
        <v>318</v>
      </c>
      <c r="C40694">
        <v>1</v>
      </c>
      <c r="D40694" s="1" t="s">
        <v>4</v>
      </c>
      <c r="E40694">
        <v>2</v>
      </c>
      <c r="F40694" s="1" t="s">
        <v>1112</v>
      </c>
      <c r="G40694" s="1" t="s">
        <v>6</v>
      </c>
      <c r="H40694" s="1" t="s">
        <v>7</v>
      </c>
      <c r="I40694" s="1" t="s">
        <v>11</v>
      </c>
      <c r="J40694" s="1" t="s">
        <v>34</v>
      </c>
      <c r="K40694" s="1" t="s">
        <v>34</v>
      </c>
      <c r="L40694">
        <v>2025</v>
      </c>
      <c r="M40694" s="1" t="s">
        <v>842</v>
      </c>
      <c r="N40694" t="s">
        <v>1132</v>
      </c>
      <c r="O40694">
        <v>270000</v>
      </c>
    </row>
    <row r="40695" spans="1:15" x14ac:dyDescent="0.3">
      <c r="A40695">
        <v>46</v>
      </c>
      <c r="B40695" s="1" t="s">
        <v>318</v>
      </c>
      <c r="C40695">
        <v>1</v>
      </c>
      <c r="D40695" s="1" t="s">
        <v>4</v>
      </c>
      <c r="E40695">
        <v>2</v>
      </c>
      <c r="F40695" s="1" t="s">
        <v>1112</v>
      </c>
      <c r="G40695" s="1" t="s">
        <v>6</v>
      </c>
      <c r="H40695" s="1" t="s">
        <v>7</v>
      </c>
      <c r="I40695" s="1" t="s">
        <v>11</v>
      </c>
      <c r="J40695" s="1" t="s">
        <v>34</v>
      </c>
      <c r="K40695" s="1" t="s">
        <v>34</v>
      </c>
      <c r="L40695">
        <v>2025</v>
      </c>
      <c r="M40695" s="1" t="s">
        <v>656</v>
      </c>
      <c r="N40695" t="s">
        <v>1131</v>
      </c>
      <c r="O40695">
        <v>270000</v>
      </c>
    </row>
    <row r="40696" spans="1:15" x14ac:dyDescent="0.3">
      <c r="A40696">
        <v>46</v>
      </c>
      <c r="B40696" s="1" t="s">
        <v>318</v>
      </c>
      <c r="C40696">
        <v>1</v>
      </c>
      <c r="D40696" s="1" t="s">
        <v>4</v>
      </c>
      <c r="E40696">
        <v>2</v>
      </c>
      <c r="F40696" s="1" t="s">
        <v>1112</v>
      </c>
      <c r="G40696" s="1" t="s">
        <v>6</v>
      </c>
      <c r="H40696" s="1" t="s">
        <v>40</v>
      </c>
      <c r="I40696" s="1" t="s">
        <v>44</v>
      </c>
      <c r="J40696" s="1" t="s">
        <v>45</v>
      </c>
      <c r="K40696" s="1" t="s">
        <v>45</v>
      </c>
      <c r="L40696">
        <v>2025</v>
      </c>
      <c r="M40696" s="1" t="s">
        <v>842</v>
      </c>
      <c r="N40696" t="s">
        <v>1132</v>
      </c>
      <c r="O40696">
        <v>308000</v>
      </c>
    </row>
    <row r="40697" spans="1:15" x14ac:dyDescent="0.3">
      <c r="A40697">
        <v>46</v>
      </c>
      <c r="B40697" s="1" t="s">
        <v>318</v>
      </c>
      <c r="C40697">
        <v>1</v>
      </c>
      <c r="D40697" s="1" t="s">
        <v>4</v>
      </c>
      <c r="E40697">
        <v>2</v>
      </c>
      <c r="F40697" s="1" t="s">
        <v>1112</v>
      </c>
      <c r="G40697" s="1" t="s">
        <v>6</v>
      </c>
      <c r="H40697" s="1" t="s">
        <v>40</v>
      </c>
      <c r="I40697" s="1" t="s">
        <v>44</v>
      </c>
      <c r="J40697" s="1" t="s">
        <v>45</v>
      </c>
      <c r="K40697" s="1" t="s">
        <v>45</v>
      </c>
      <c r="L40697">
        <v>2025</v>
      </c>
      <c r="M40697" s="1" t="s">
        <v>656</v>
      </c>
      <c r="N40697" t="s">
        <v>1131</v>
      </c>
      <c r="O40697">
        <v>308000</v>
      </c>
    </row>
    <row r="40698" spans="1:15" x14ac:dyDescent="0.3">
      <c r="A40698">
        <v>46</v>
      </c>
      <c r="B40698" s="1" t="s">
        <v>318</v>
      </c>
      <c r="C40698">
        <v>1</v>
      </c>
      <c r="D40698" s="1" t="s">
        <v>4</v>
      </c>
      <c r="E40698">
        <v>5</v>
      </c>
      <c r="F40698" s="1" t="s">
        <v>287</v>
      </c>
      <c r="G40698" s="1" t="s">
        <v>35</v>
      </c>
      <c r="H40698" s="1" t="s">
        <v>36</v>
      </c>
      <c r="I40698" s="1" t="s">
        <v>37</v>
      </c>
      <c r="J40698" s="1" t="s">
        <v>38</v>
      </c>
      <c r="K40698" s="1" t="s">
        <v>38</v>
      </c>
      <c r="L40698">
        <v>2025</v>
      </c>
      <c r="M40698" s="1" t="s">
        <v>842</v>
      </c>
      <c r="N40698" t="s">
        <v>1132</v>
      </c>
      <c r="O40698">
        <v>370000</v>
      </c>
    </row>
    <row r="40699" spans="1:15" x14ac:dyDescent="0.3">
      <c r="A40699">
        <v>46</v>
      </c>
      <c r="B40699" s="1" t="s">
        <v>318</v>
      </c>
      <c r="C40699">
        <v>1</v>
      </c>
      <c r="D40699" s="1" t="s">
        <v>4</v>
      </c>
      <c r="E40699">
        <v>5</v>
      </c>
      <c r="F40699" s="1" t="s">
        <v>287</v>
      </c>
      <c r="G40699" s="1" t="s">
        <v>35</v>
      </c>
      <c r="H40699" s="1" t="s">
        <v>36</v>
      </c>
      <c r="I40699" s="1" t="s">
        <v>37</v>
      </c>
      <c r="J40699" s="1" t="s">
        <v>38</v>
      </c>
      <c r="K40699" s="1" t="s">
        <v>38</v>
      </c>
      <c r="L40699">
        <v>2025</v>
      </c>
      <c r="M40699" s="1" t="s">
        <v>656</v>
      </c>
      <c r="N40699" t="s">
        <v>1131</v>
      </c>
      <c r="O40699">
        <v>370000</v>
      </c>
    </row>
    <row r="40700" spans="1:15" x14ac:dyDescent="0.3">
      <c r="A40700">
        <v>46</v>
      </c>
      <c r="B40700" s="1" t="s">
        <v>318</v>
      </c>
      <c r="C40700">
        <v>1</v>
      </c>
      <c r="D40700" s="1" t="s">
        <v>4</v>
      </c>
      <c r="E40700">
        <v>5</v>
      </c>
      <c r="F40700" s="1" t="s">
        <v>287</v>
      </c>
      <c r="G40700" s="1" t="s">
        <v>35</v>
      </c>
      <c r="H40700" s="1" t="s">
        <v>36</v>
      </c>
      <c r="I40700" s="1" t="s">
        <v>37</v>
      </c>
      <c r="J40700" s="1" t="s">
        <v>39</v>
      </c>
      <c r="K40700" s="1" t="s">
        <v>39</v>
      </c>
      <c r="L40700">
        <v>2025</v>
      </c>
      <c r="M40700" s="1" t="s">
        <v>955</v>
      </c>
      <c r="N40700" t="s">
        <v>1129</v>
      </c>
      <c r="O40700">
        <v>2500000</v>
      </c>
    </row>
    <row r="40701" spans="1:15" x14ac:dyDescent="0.3">
      <c r="A40701">
        <v>46</v>
      </c>
      <c r="B40701" s="1" t="s">
        <v>318</v>
      </c>
      <c r="C40701">
        <v>1</v>
      </c>
      <c r="D40701" s="1" t="s">
        <v>4</v>
      </c>
      <c r="E40701">
        <v>5</v>
      </c>
      <c r="F40701" s="1" t="s">
        <v>287</v>
      </c>
      <c r="G40701" s="1" t="s">
        <v>35</v>
      </c>
      <c r="H40701" s="1" t="s">
        <v>36</v>
      </c>
      <c r="I40701" s="1" t="s">
        <v>37</v>
      </c>
      <c r="J40701" s="1" t="s">
        <v>39</v>
      </c>
      <c r="K40701" s="1" t="s">
        <v>39</v>
      </c>
      <c r="L40701">
        <v>2025</v>
      </c>
      <c r="M40701" s="1" t="s">
        <v>953</v>
      </c>
      <c r="N40701" t="s">
        <v>1130</v>
      </c>
      <c r="O40701">
        <v>2500000</v>
      </c>
    </row>
    <row r="40702" spans="1:15" x14ac:dyDescent="0.3">
      <c r="A40702">
        <v>46</v>
      </c>
      <c r="B40702" s="1" t="s">
        <v>318</v>
      </c>
      <c r="C40702">
        <v>1</v>
      </c>
      <c r="D40702" s="1" t="s">
        <v>4</v>
      </c>
      <c r="E40702">
        <v>5</v>
      </c>
      <c r="F40702" s="1" t="s">
        <v>287</v>
      </c>
      <c r="G40702" s="1" t="s">
        <v>35</v>
      </c>
      <c r="H40702" s="1" t="s">
        <v>36</v>
      </c>
      <c r="I40702" s="1" t="s">
        <v>37</v>
      </c>
      <c r="J40702" s="1" t="s">
        <v>39</v>
      </c>
      <c r="K40702" s="1" t="s">
        <v>39</v>
      </c>
      <c r="L40702">
        <v>2025</v>
      </c>
      <c r="M40702" s="1" t="s">
        <v>656</v>
      </c>
      <c r="N40702" t="s">
        <v>1131</v>
      </c>
      <c r="O40702">
        <v>2500000</v>
      </c>
    </row>
    <row r="40703" spans="1:15" x14ac:dyDescent="0.3">
      <c r="A40703">
        <v>46</v>
      </c>
      <c r="B40703" s="1" t="s">
        <v>318</v>
      </c>
      <c r="C40703">
        <v>1</v>
      </c>
      <c r="D40703" s="1" t="s">
        <v>4</v>
      </c>
      <c r="E40703">
        <v>5</v>
      </c>
      <c r="F40703" s="1" t="s">
        <v>287</v>
      </c>
      <c r="G40703" s="1" t="s">
        <v>6</v>
      </c>
      <c r="H40703" s="1" t="s">
        <v>7</v>
      </c>
      <c r="I40703" s="1" t="s">
        <v>8</v>
      </c>
      <c r="J40703" s="1" t="s">
        <v>9</v>
      </c>
      <c r="K40703" s="1" t="s">
        <v>9</v>
      </c>
      <c r="L40703">
        <v>2025</v>
      </c>
      <c r="M40703" s="1" t="s">
        <v>842</v>
      </c>
      <c r="N40703" t="s">
        <v>1132</v>
      </c>
      <c r="O40703">
        <v>4587000</v>
      </c>
    </row>
    <row r="40704" spans="1:15" x14ac:dyDescent="0.3">
      <c r="A40704">
        <v>46</v>
      </c>
      <c r="B40704" s="1" t="s">
        <v>318</v>
      </c>
      <c r="C40704">
        <v>1</v>
      </c>
      <c r="D40704" s="1" t="s">
        <v>4</v>
      </c>
      <c r="E40704">
        <v>5</v>
      </c>
      <c r="F40704" s="1" t="s">
        <v>287</v>
      </c>
      <c r="G40704" s="1" t="s">
        <v>6</v>
      </c>
      <c r="H40704" s="1" t="s">
        <v>7</v>
      </c>
      <c r="I40704" s="1" t="s">
        <v>8</v>
      </c>
      <c r="J40704" s="1" t="s">
        <v>9</v>
      </c>
      <c r="K40704" s="1" t="s">
        <v>9</v>
      </c>
      <c r="L40704">
        <v>2025</v>
      </c>
      <c r="M40704" s="1" t="s">
        <v>656</v>
      </c>
      <c r="N40704" t="s">
        <v>1131</v>
      </c>
      <c r="O40704">
        <v>4587000</v>
      </c>
    </row>
    <row r="40705" spans="1:15" x14ac:dyDescent="0.3">
      <c r="A40705">
        <v>46</v>
      </c>
      <c r="B40705" s="1" t="s">
        <v>318</v>
      </c>
      <c r="C40705">
        <v>1</v>
      </c>
      <c r="D40705" s="1" t="s">
        <v>4</v>
      </c>
      <c r="E40705">
        <v>5</v>
      </c>
      <c r="F40705" s="1" t="s">
        <v>287</v>
      </c>
      <c r="G40705" s="1" t="s">
        <v>6</v>
      </c>
      <c r="H40705" s="1" t="s">
        <v>7</v>
      </c>
      <c r="I40705" s="1" t="s">
        <v>8</v>
      </c>
      <c r="J40705" s="1" t="s">
        <v>10</v>
      </c>
      <c r="K40705" s="1" t="s">
        <v>10</v>
      </c>
      <c r="L40705">
        <v>2025</v>
      </c>
      <c r="M40705" s="1" t="s">
        <v>842</v>
      </c>
      <c r="N40705" t="s">
        <v>1132</v>
      </c>
      <c r="O40705">
        <v>744000</v>
      </c>
    </row>
    <row r="40706" spans="1:15" x14ac:dyDescent="0.3">
      <c r="A40706">
        <v>46</v>
      </c>
      <c r="B40706" s="1" t="s">
        <v>318</v>
      </c>
      <c r="C40706">
        <v>1</v>
      </c>
      <c r="D40706" s="1" t="s">
        <v>4</v>
      </c>
      <c r="E40706">
        <v>5</v>
      </c>
      <c r="F40706" s="1" t="s">
        <v>287</v>
      </c>
      <c r="G40706" s="1" t="s">
        <v>6</v>
      </c>
      <c r="H40706" s="1" t="s">
        <v>7</v>
      </c>
      <c r="I40706" s="1" t="s">
        <v>8</v>
      </c>
      <c r="J40706" s="1" t="s">
        <v>10</v>
      </c>
      <c r="K40706" s="1" t="s">
        <v>10</v>
      </c>
      <c r="L40706">
        <v>2025</v>
      </c>
      <c r="M40706" s="1" t="s">
        <v>656</v>
      </c>
      <c r="N40706" t="s">
        <v>1131</v>
      </c>
      <c r="O40706">
        <v>744000</v>
      </c>
    </row>
    <row r="40707" spans="1:15" x14ac:dyDescent="0.3">
      <c r="A40707">
        <v>46</v>
      </c>
      <c r="B40707" s="1" t="s">
        <v>318</v>
      </c>
      <c r="C40707">
        <v>1</v>
      </c>
      <c r="D40707" s="1" t="s">
        <v>4</v>
      </c>
      <c r="E40707">
        <v>5</v>
      </c>
      <c r="F40707" s="1" t="s">
        <v>287</v>
      </c>
      <c r="G40707" s="1" t="s">
        <v>6</v>
      </c>
      <c r="H40707" s="1" t="s">
        <v>7</v>
      </c>
      <c r="I40707" s="1" t="s">
        <v>11</v>
      </c>
      <c r="J40707" s="1" t="s">
        <v>13</v>
      </c>
      <c r="K40707" s="1" t="s">
        <v>13</v>
      </c>
      <c r="L40707">
        <v>2025</v>
      </c>
      <c r="M40707" s="1" t="s">
        <v>842</v>
      </c>
      <c r="N40707" t="s">
        <v>1132</v>
      </c>
      <c r="O40707">
        <v>110000</v>
      </c>
    </row>
    <row r="40708" spans="1:15" x14ac:dyDescent="0.3">
      <c r="A40708">
        <v>46</v>
      </c>
      <c r="B40708" s="1" t="s">
        <v>318</v>
      </c>
      <c r="C40708">
        <v>1</v>
      </c>
      <c r="D40708" s="1" t="s">
        <v>4</v>
      </c>
      <c r="E40708">
        <v>5</v>
      </c>
      <c r="F40708" s="1" t="s">
        <v>287</v>
      </c>
      <c r="G40708" s="1" t="s">
        <v>6</v>
      </c>
      <c r="H40708" s="1" t="s">
        <v>7</v>
      </c>
      <c r="I40708" s="1" t="s">
        <v>11</v>
      </c>
      <c r="J40708" s="1" t="s">
        <v>13</v>
      </c>
      <c r="K40708" s="1" t="s">
        <v>13</v>
      </c>
      <c r="L40708">
        <v>2025</v>
      </c>
      <c r="M40708" s="1" t="s">
        <v>656</v>
      </c>
      <c r="N40708" t="s">
        <v>1131</v>
      </c>
      <c r="O40708">
        <v>110000</v>
      </c>
    </row>
    <row r="40709" spans="1:15" x14ac:dyDescent="0.3">
      <c r="A40709">
        <v>46</v>
      </c>
      <c r="B40709" s="1" t="s">
        <v>318</v>
      </c>
      <c r="C40709">
        <v>1</v>
      </c>
      <c r="D40709" s="1" t="s">
        <v>4</v>
      </c>
      <c r="E40709">
        <v>5</v>
      </c>
      <c r="F40709" s="1" t="s">
        <v>287</v>
      </c>
      <c r="G40709" s="1" t="s">
        <v>6</v>
      </c>
      <c r="H40709" s="1" t="s">
        <v>7</v>
      </c>
      <c r="I40709" s="1" t="s">
        <v>11</v>
      </c>
      <c r="J40709" s="1" t="s">
        <v>15</v>
      </c>
      <c r="K40709" s="1" t="s">
        <v>15</v>
      </c>
      <c r="L40709">
        <v>2025</v>
      </c>
      <c r="M40709" s="1" t="s">
        <v>842</v>
      </c>
      <c r="N40709" t="s">
        <v>1132</v>
      </c>
      <c r="O40709">
        <v>2576000</v>
      </c>
    </row>
    <row r="40710" spans="1:15" x14ac:dyDescent="0.3">
      <c r="A40710">
        <v>46</v>
      </c>
      <c r="B40710" s="1" t="s">
        <v>318</v>
      </c>
      <c r="C40710">
        <v>1</v>
      </c>
      <c r="D40710" s="1" t="s">
        <v>4</v>
      </c>
      <c r="E40710">
        <v>5</v>
      </c>
      <c r="F40710" s="1" t="s">
        <v>287</v>
      </c>
      <c r="G40710" s="1" t="s">
        <v>6</v>
      </c>
      <c r="H40710" s="1" t="s">
        <v>7</v>
      </c>
      <c r="I40710" s="1" t="s">
        <v>11</v>
      </c>
      <c r="J40710" s="1" t="s">
        <v>15</v>
      </c>
      <c r="K40710" s="1" t="s">
        <v>15</v>
      </c>
      <c r="L40710">
        <v>2025</v>
      </c>
      <c r="M40710" s="1" t="s">
        <v>656</v>
      </c>
      <c r="N40710" t="s">
        <v>1131</v>
      </c>
      <c r="O40710">
        <v>2576000</v>
      </c>
    </row>
    <row r="40711" spans="1:15" x14ac:dyDescent="0.3">
      <c r="A40711">
        <v>46</v>
      </c>
      <c r="B40711" s="1" t="s">
        <v>318</v>
      </c>
      <c r="C40711">
        <v>1</v>
      </c>
      <c r="D40711" s="1" t="s">
        <v>4</v>
      </c>
      <c r="E40711">
        <v>5</v>
      </c>
      <c r="F40711" s="1" t="s">
        <v>287</v>
      </c>
      <c r="G40711" s="1" t="s">
        <v>6</v>
      </c>
      <c r="H40711" s="1" t="s">
        <v>7</v>
      </c>
      <c r="I40711" s="1" t="s">
        <v>11</v>
      </c>
      <c r="J40711" s="1" t="s">
        <v>18</v>
      </c>
      <c r="K40711" s="1" t="s">
        <v>18</v>
      </c>
      <c r="L40711">
        <v>2025</v>
      </c>
      <c r="M40711" s="1" t="s">
        <v>842</v>
      </c>
      <c r="N40711" t="s">
        <v>1132</v>
      </c>
      <c r="O40711">
        <v>42000</v>
      </c>
    </row>
    <row r="40712" spans="1:15" x14ac:dyDescent="0.3">
      <c r="A40712">
        <v>46</v>
      </c>
      <c r="B40712" s="1" t="s">
        <v>318</v>
      </c>
      <c r="C40712">
        <v>1</v>
      </c>
      <c r="D40712" s="1" t="s">
        <v>4</v>
      </c>
      <c r="E40712">
        <v>5</v>
      </c>
      <c r="F40712" s="1" t="s">
        <v>287</v>
      </c>
      <c r="G40712" s="1" t="s">
        <v>6</v>
      </c>
      <c r="H40712" s="1" t="s">
        <v>7</v>
      </c>
      <c r="I40712" s="1" t="s">
        <v>11</v>
      </c>
      <c r="J40712" s="1" t="s">
        <v>18</v>
      </c>
      <c r="K40712" s="1" t="s">
        <v>18</v>
      </c>
      <c r="L40712">
        <v>2025</v>
      </c>
      <c r="M40712" s="1" t="s">
        <v>656</v>
      </c>
      <c r="N40712" t="s">
        <v>1131</v>
      </c>
      <c r="O40712">
        <v>42000</v>
      </c>
    </row>
    <row r="40713" spans="1:15" x14ac:dyDescent="0.3">
      <c r="A40713">
        <v>46</v>
      </c>
      <c r="B40713" s="1" t="s">
        <v>318</v>
      </c>
      <c r="C40713">
        <v>1</v>
      </c>
      <c r="D40713" s="1" t="s">
        <v>4</v>
      </c>
      <c r="E40713">
        <v>5</v>
      </c>
      <c r="F40713" s="1" t="s">
        <v>287</v>
      </c>
      <c r="G40713" s="1" t="s">
        <v>6</v>
      </c>
      <c r="H40713" s="1" t="s">
        <v>7</v>
      </c>
      <c r="I40713" s="1" t="s">
        <v>11</v>
      </c>
      <c r="J40713" s="1" t="s">
        <v>21</v>
      </c>
      <c r="K40713" s="1" t="s">
        <v>21</v>
      </c>
      <c r="L40713">
        <v>2025</v>
      </c>
      <c r="M40713" s="1" t="s">
        <v>842</v>
      </c>
      <c r="N40713" t="s">
        <v>1132</v>
      </c>
      <c r="O40713">
        <v>1000</v>
      </c>
    </row>
    <row r="40714" spans="1:15" x14ac:dyDescent="0.3">
      <c r="A40714">
        <v>46</v>
      </c>
      <c r="B40714" s="1" t="s">
        <v>318</v>
      </c>
      <c r="C40714">
        <v>1</v>
      </c>
      <c r="D40714" s="1" t="s">
        <v>4</v>
      </c>
      <c r="E40714">
        <v>5</v>
      </c>
      <c r="F40714" s="1" t="s">
        <v>287</v>
      </c>
      <c r="G40714" s="1" t="s">
        <v>6</v>
      </c>
      <c r="H40714" s="1" t="s">
        <v>7</v>
      </c>
      <c r="I40714" s="1" t="s">
        <v>11</v>
      </c>
      <c r="J40714" s="1" t="s">
        <v>21</v>
      </c>
      <c r="K40714" s="1" t="s">
        <v>21</v>
      </c>
      <c r="L40714">
        <v>2025</v>
      </c>
      <c r="M40714" s="1" t="s">
        <v>656</v>
      </c>
      <c r="N40714" t="s">
        <v>1131</v>
      </c>
      <c r="O40714">
        <v>1000</v>
      </c>
    </row>
    <row r="40715" spans="1:15" x14ac:dyDescent="0.3">
      <c r="A40715">
        <v>46</v>
      </c>
      <c r="B40715" s="1" t="s">
        <v>318</v>
      </c>
      <c r="C40715">
        <v>1</v>
      </c>
      <c r="D40715" s="1" t="s">
        <v>4</v>
      </c>
      <c r="E40715">
        <v>5</v>
      </c>
      <c r="F40715" s="1" t="s">
        <v>287</v>
      </c>
      <c r="G40715" s="1" t="s">
        <v>6</v>
      </c>
      <c r="H40715" s="1" t="s">
        <v>7</v>
      </c>
      <c r="I40715" s="1" t="s">
        <v>11</v>
      </c>
      <c r="J40715" s="1" t="s">
        <v>22</v>
      </c>
      <c r="K40715" s="1" t="s">
        <v>22</v>
      </c>
      <c r="L40715">
        <v>2025</v>
      </c>
      <c r="M40715" s="1" t="s">
        <v>842</v>
      </c>
      <c r="N40715" t="s">
        <v>1132</v>
      </c>
      <c r="O40715">
        <v>5000</v>
      </c>
    </row>
    <row r="40716" spans="1:15" x14ac:dyDescent="0.3">
      <c r="A40716">
        <v>46</v>
      </c>
      <c r="B40716" s="1" t="s">
        <v>318</v>
      </c>
      <c r="C40716">
        <v>1</v>
      </c>
      <c r="D40716" s="1" t="s">
        <v>4</v>
      </c>
      <c r="E40716">
        <v>5</v>
      </c>
      <c r="F40716" s="1" t="s">
        <v>287</v>
      </c>
      <c r="G40716" s="1" t="s">
        <v>6</v>
      </c>
      <c r="H40716" s="1" t="s">
        <v>7</v>
      </c>
      <c r="I40716" s="1" t="s">
        <v>11</v>
      </c>
      <c r="J40716" s="1" t="s">
        <v>22</v>
      </c>
      <c r="K40716" s="1" t="s">
        <v>22</v>
      </c>
      <c r="L40716">
        <v>2025</v>
      </c>
      <c r="M40716" s="1" t="s">
        <v>656</v>
      </c>
      <c r="N40716" t="s">
        <v>1131</v>
      </c>
      <c r="O40716">
        <v>5000</v>
      </c>
    </row>
    <row r="40717" spans="1:15" x14ac:dyDescent="0.3">
      <c r="A40717">
        <v>46</v>
      </c>
      <c r="B40717" s="1" t="s">
        <v>318</v>
      </c>
      <c r="C40717">
        <v>1</v>
      </c>
      <c r="D40717" s="1" t="s">
        <v>4</v>
      </c>
      <c r="E40717">
        <v>5</v>
      </c>
      <c r="F40717" s="1" t="s">
        <v>287</v>
      </c>
      <c r="G40717" s="1" t="s">
        <v>6</v>
      </c>
      <c r="H40717" s="1" t="s">
        <v>7</v>
      </c>
      <c r="I40717" s="1" t="s">
        <v>11</v>
      </c>
      <c r="J40717" s="1" t="s">
        <v>25</v>
      </c>
      <c r="K40717" s="1" t="s">
        <v>25</v>
      </c>
      <c r="L40717">
        <v>2025</v>
      </c>
      <c r="M40717" s="1" t="s">
        <v>842</v>
      </c>
      <c r="N40717" t="s">
        <v>1132</v>
      </c>
      <c r="O40717">
        <v>100000</v>
      </c>
    </row>
    <row r="40718" spans="1:15" x14ac:dyDescent="0.3">
      <c r="A40718">
        <v>46</v>
      </c>
      <c r="B40718" s="1" t="s">
        <v>318</v>
      </c>
      <c r="C40718">
        <v>1</v>
      </c>
      <c r="D40718" s="1" t="s">
        <v>4</v>
      </c>
      <c r="E40718">
        <v>5</v>
      </c>
      <c r="F40718" s="1" t="s">
        <v>287</v>
      </c>
      <c r="G40718" s="1" t="s">
        <v>6</v>
      </c>
      <c r="H40718" s="1" t="s">
        <v>7</v>
      </c>
      <c r="I40718" s="1" t="s">
        <v>11</v>
      </c>
      <c r="J40718" s="1" t="s">
        <v>25</v>
      </c>
      <c r="K40718" s="1" t="s">
        <v>25</v>
      </c>
      <c r="L40718">
        <v>2025</v>
      </c>
      <c r="M40718" s="1" t="s">
        <v>656</v>
      </c>
      <c r="N40718" t="s">
        <v>1131</v>
      </c>
      <c r="O40718">
        <v>100000</v>
      </c>
    </row>
    <row r="40719" spans="1:15" x14ac:dyDescent="0.3">
      <c r="A40719">
        <v>46</v>
      </c>
      <c r="B40719" s="1" t="s">
        <v>318</v>
      </c>
      <c r="C40719">
        <v>1</v>
      </c>
      <c r="D40719" s="1" t="s">
        <v>4</v>
      </c>
      <c r="E40719">
        <v>5</v>
      </c>
      <c r="F40719" s="1" t="s">
        <v>287</v>
      </c>
      <c r="G40719" s="1" t="s">
        <v>6</v>
      </c>
      <c r="H40719" s="1" t="s">
        <v>7</v>
      </c>
      <c r="I40719" s="1" t="s">
        <v>11</v>
      </c>
      <c r="J40719" s="1" t="s">
        <v>27</v>
      </c>
      <c r="K40719" s="1" t="s">
        <v>27</v>
      </c>
      <c r="L40719">
        <v>2025</v>
      </c>
      <c r="M40719" s="1" t="s">
        <v>842</v>
      </c>
      <c r="N40719" t="s">
        <v>1132</v>
      </c>
      <c r="O40719">
        <v>20000</v>
      </c>
    </row>
    <row r="40720" spans="1:15" x14ac:dyDescent="0.3">
      <c r="A40720">
        <v>46</v>
      </c>
      <c r="B40720" s="1" t="s">
        <v>318</v>
      </c>
      <c r="C40720">
        <v>1</v>
      </c>
      <c r="D40720" s="1" t="s">
        <v>4</v>
      </c>
      <c r="E40720">
        <v>5</v>
      </c>
      <c r="F40720" s="1" t="s">
        <v>287</v>
      </c>
      <c r="G40720" s="1" t="s">
        <v>6</v>
      </c>
      <c r="H40720" s="1" t="s">
        <v>7</v>
      </c>
      <c r="I40720" s="1" t="s">
        <v>11</v>
      </c>
      <c r="J40720" s="1" t="s">
        <v>27</v>
      </c>
      <c r="K40720" s="1" t="s">
        <v>27</v>
      </c>
      <c r="L40720">
        <v>2025</v>
      </c>
      <c r="M40720" s="1" t="s">
        <v>656</v>
      </c>
      <c r="N40720" t="s">
        <v>1131</v>
      </c>
      <c r="O40720">
        <v>20000</v>
      </c>
    </row>
    <row r="40721" spans="1:15" x14ac:dyDescent="0.3">
      <c r="A40721">
        <v>46</v>
      </c>
      <c r="B40721" s="1" t="s">
        <v>318</v>
      </c>
      <c r="C40721">
        <v>1</v>
      </c>
      <c r="D40721" s="1" t="s">
        <v>4</v>
      </c>
      <c r="E40721">
        <v>5</v>
      </c>
      <c r="F40721" s="1" t="s">
        <v>287</v>
      </c>
      <c r="G40721" s="1" t="s">
        <v>6</v>
      </c>
      <c r="H40721" s="1" t="s">
        <v>7</v>
      </c>
      <c r="I40721" s="1" t="s">
        <v>11</v>
      </c>
      <c r="J40721" s="1" t="s">
        <v>29</v>
      </c>
      <c r="K40721" s="1" t="s">
        <v>29</v>
      </c>
      <c r="L40721">
        <v>2025</v>
      </c>
      <c r="M40721" s="1" t="s">
        <v>842</v>
      </c>
      <c r="N40721" t="s">
        <v>1132</v>
      </c>
      <c r="O40721">
        <v>100000</v>
      </c>
    </row>
    <row r="40722" spans="1:15" x14ac:dyDescent="0.3">
      <c r="A40722">
        <v>46</v>
      </c>
      <c r="B40722" s="1" t="s">
        <v>318</v>
      </c>
      <c r="C40722">
        <v>1</v>
      </c>
      <c r="D40722" s="1" t="s">
        <v>4</v>
      </c>
      <c r="E40722">
        <v>5</v>
      </c>
      <c r="F40722" s="1" t="s">
        <v>287</v>
      </c>
      <c r="G40722" s="1" t="s">
        <v>6</v>
      </c>
      <c r="H40722" s="1" t="s">
        <v>7</v>
      </c>
      <c r="I40722" s="1" t="s">
        <v>11</v>
      </c>
      <c r="J40722" s="1" t="s">
        <v>29</v>
      </c>
      <c r="K40722" s="1" t="s">
        <v>29</v>
      </c>
      <c r="L40722">
        <v>2025</v>
      </c>
      <c r="M40722" s="1" t="s">
        <v>656</v>
      </c>
      <c r="N40722" t="s">
        <v>1131</v>
      </c>
      <c r="O40722">
        <v>100000</v>
      </c>
    </row>
    <row r="40723" spans="1:15" x14ac:dyDescent="0.3">
      <c r="A40723">
        <v>46</v>
      </c>
      <c r="B40723" s="1" t="s">
        <v>318</v>
      </c>
      <c r="C40723">
        <v>1</v>
      </c>
      <c r="D40723" s="1" t="s">
        <v>4</v>
      </c>
      <c r="E40723">
        <v>5</v>
      </c>
      <c r="F40723" s="1" t="s">
        <v>287</v>
      </c>
      <c r="G40723" s="1" t="s">
        <v>6</v>
      </c>
      <c r="H40723" s="1" t="s">
        <v>7</v>
      </c>
      <c r="I40723" s="1" t="s">
        <v>11</v>
      </c>
      <c r="J40723" s="1" t="s">
        <v>33</v>
      </c>
      <c r="K40723" s="1" t="s">
        <v>33</v>
      </c>
      <c r="L40723">
        <v>2025</v>
      </c>
      <c r="M40723" s="1" t="s">
        <v>842</v>
      </c>
      <c r="N40723" t="s">
        <v>1132</v>
      </c>
      <c r="O40723">
        <v>12000</v>
      </c>
    </row>
    <row r="40724" spans="1:15" x14ac:dyDescent="0.3">
      <c r="A40724">
        <v>46</v>
      </c>
      <c r="B40724" s="1" t="s">
        <v>318</v>
      </c>
      <c r="C40724">
        <v>1</v>
      </c>
      <c r="D40724" s="1" t="s">
        <v>4</v>
      </c>
      <c r="E40724">
        <v>5</v>
      </c>
      <c r="F40724" s="1" t="s">
        <v>287</v>
      </c>
      <c r="G40724" s="1" t="s">
        <v>6</v>
      </c>
      <c r="H40724" s="1" t="s">
        <v>7</v>
      </c>
      <c r="I40724" s="1" t="s">
        <v>11</v>
      </c>
      <c r="J40724" s="1" t="s">
        <v>33</v>
      </c>
      <c r="K40724" s="1" t="s">
        <v>33</v>
      </c>
      <c r="L40724">
        <v>2025</v>
      </c>
      <c r="M40724" s="1" t="s">
        <v>656</v>
      </c>
      <c r="N40724" t="s">
        <v>1131</v>
      </c>
      <c r="O40724">
        <v>12000</v>
      </c>
    </row>
    <row r="40725" spans="1:15" x14ac:dyDescent="0.3">
      <c r="A40725">
        <v>46</v>
      </c>
      <c r="B40725" s="1" t="s">
        <v>318</v>
      </c>
      <c r="C40725">
        <v>1</v>
      </c>
      <c r="D40725" s="1" t="s">
        <v>4</v>
      </c>
      <c r="E40725">
        <v>5</v>
      </c>
      <c r="F40725" s="1" t="s">
        <v>287</v>
      </c>
      <c r="G40725" s="1" t="s">
        <v>6</v>
      </c>
      <c r="H40725" s="1" t="s">
        <v>40</v>
      </c>
      <c r="I40725" s="1" t="s">
        <v>41</v>
      </c>
      <c r="J40725" s="1" t="s">
        <v>85</v>
      </c>
      <c r="K40725" s="1" t="s">
        <v>1042</v>
      </c>
      <c r="L40725">
        <v>2025</v>
      </c>
      <c r="M40725" s="1" t="s">
        <v>842</v>
      </c>
      <c r="N40725" t="s">
        <v>1132</v>
      </c>
      <c r="O40725">
        <v>20000</v>
      </c>
    </row>
    <row r="40726" spans="1:15" x14ac:dyDescent="0.3">
      <c r="A40726">
        <v>46</v>
      </c>
      <c r="B40726" s="1" t="s">
        <v>318</v>
      </c>
      <c r="C40726">
        <v>1</v>
      </c>
      <c r="D40726" s="1" t="s">
        <v>4</v>
      </c>
      <c r="E40726">
        <v>5</v>
      </c>
      <c r="F40726" s="1" t="s">
        <v>287</v>
      </c>
      <c r="G40726" s="1" t="s">
        <v>6</v>
      </c>
      <c r="H40726" s="1" t="s">
        <v>40</v>
      </c>
      <c r="I40726" s="1" t="s">
        <v>41</v>
      </c>
      <c r="J40726" s="1" t="s">
        <v>85</v>
      </c>
      <c r="K40726" s="1" t="s">
        <v>1042</v>
      </c>
      <c r="L40726">
        <v>2025</v>
      </c>
      <c r="M40726" s="1" t="s">
        <v>656</v>
      </c>
      <c r="N40726" t="s">
        <v>1131</v>
      </c>
      <c r="O40726">
        <v>20000</v>
      </c>
    </row>
    <row r="40727" spans="1:15" x14ac:dyDescent="0.3">
      <c r="A40727">
        <v>46</v>
      </c>
      <c r="B40727" s="1" t="s">
        <v>318</v>
      </c>
      <c r="C40727">
        <v>1</v>
      </c>
      <c r="D40727" s="1" t="s">
        <v>4</v>
      </c>
      <c r="E40727">
        <v>7</v>
      </c>
      <c r="F40727" s="1" t="s">
        <v>1113</v>
      </c>
      <c r="G40727" s="1" t="s">
        <v>35</v>
      </c>
      <c r="H40727" s="1" t="s">
        <v>36</v>
      </c>
      <c r="I40727" s="1" t="s">
        <v>37</v>
      </c>
      <c r="J40727" s="1" t="s">
        <v>38</v>
      </c>
      <c r="K40727" s="1" t="s">
        <v>38</v>
      </c>
      <c r="L40727">
        <v>2025</v>
      </c>
      <c r="M40727" s="1" t="s">
        <v>955</v>
      </c>
      <c r="N40727" t="s">
        <v>1129</v>
      </c>
      <c r="O40727">
        <v>1000000</v>
      </c>
    </row>
    <row r="40728" spans="1:15" x14ac:dyDescent="0.3">
      <c r="A40728">
        <v>46</v>
      </c>
      <c r="B40728" s="1" t="s">
        <v>318</v>
      </c>
      <c r="C40728">
        <v>1</v>
      </c>
      <c r="D40728" s="1" t="s">
        <v>4</v>
      </c>
      <c r="E40728">
        <v>7</v>
      </c>
      <c r="F40728" s="1" t="s">
        <v>1113</v>
      </c>
      <c r="G40728" s="1" t="s">
        <v>35</v>
      </c>
      <c r="H40728" s="1" t="s">
        <v>36</v>
      </c>
      <c r="I40728" s="1" t="s">
        <v>37</v>
      </c>
      <c r="J40728" s="1" t="s">
        <v>38</v>
      </c>
      <c r="K40728" s="1" t="s">
        <v>38</v>
      </c>
      <c r="L40728">
        <v>2025</v>
      </c>
      <c r="M40728" s="1" t="s">
        <v>953</v>
      </c>
      <c r="N40728" t="s">
        <v>1130</v>
      </c>
      <c r="O40728">
        <v>1000000</v>
      </c>
    </row>
    <row r="40729" spans="1:15" x14ac:dyDescent="0.3">
      <c r="A40729">
        <v>46</v>
      </c>
      <c r="B40729" s="1" t="s">
        <v>318</v>
      </c>
      <c r="C40729">
        <v>1</v>
      </c>
      <c r="D40729" s="1" t="s">
        <v>4</v>
      </c>
      <c r="E40729">
        <v>7</v>
      </c>
      <c r="F40729" s="1" t="s">
        <v>1113</v>
      </c>
      <c r="G40729" s="1" t="s">
        <v>35</v>
      </c>
      <c r="H40729" s="1" t="s">
        <v>36</v>
      </c>
      <c r="I40729" s="1" t="s">
        <v>37</v>
      </c>
      <c r="J40729" s="1" t="s">
        <v>38</v>
      </c>
      <c r="K40729" s="1" t="s">
        <v>38</v>
      </c>
      <c r="L40729">
        <v>2025</v>
      </c>
      <c r="M40729" s="1" t="s">
        <v>656</v>
      </c>
      <c r="N40729" t="s">
        <v>1131</v>
      </c>
      <c r="O40729">
        <v>1000000</v>
      </c>
    </row>
    <row r="40730" spans="1:15" x14ac:dyDescent="0.3">
      <c r="A40730">
        <v>46</v>
      </c>
      <c r="B40730" s="1" t="s">
        <v>318</v>
      </c>
      <c r="C40730">
        <v>1</v>
      </c>
      <c r="D40730" s="1" t="s">
        <v>4</v>
      </c>
      <c r="E40730">
        <v>7</v>
      </c>
      <c r="F40730" s="1" t="s">
        <v>1113</v>
      </c>
      <c r="G40730" s="1" t="s">
        <v>6</v>
      </c>
      <c r="H40730" s="1" t="s">
        <v>7</v>
      </c>
      <c r="I40730" s="1" t="s">
        <v>8</v>
      </c>
      <c r="J40730" s="1" t="s">
        <v>9</v>
      </c>
      <c r="K40730" s="1" t="s">
        <v>9</v>
      </c>
      <c r="L40730">
        <v>2025</v>
      </c>
      <c r="M40730" s="1" t="s">
        <v>842</v>
      </c>
      <c r="N40730" t="s">
        <v>1132</v>
      </c>
      <c r="O40730">
        <v>920000</v>
      </c>
    </row>
    <row r="40731" spans="1:15" x14ac:dyDescent="0.3">
      <c r="A40731">
        <v>46</v>
      </c>
      <c r="B40731" s="1" t="s">
        <v>318</v>
      </c>
      <c r="C40731">
        <v>1</v>
      </c>
      <c r="D40731" s="1" t="s">
        <v>4</v>
      </c>
      <c r="E40731">
        <v>7</v>
      </c>
      <c r="F40731" s="1" t="s">
        <v>1113</v>
      </c>
      <c r="G40731" s="1" t="s">
        <v>6</v>
      </c>
      <c r="H40731" s="1" t="s">
        <v>7</v>
      </c>
      <c r="I40731" s="1" t="s">
        <v>8</v>
      </c>
      <c r="J40731" s="1" t="s">
        <v>9</v>
      </c>
      <c r="K40731" s="1" t="s">
        <v>9</v>
      </c>
      <c r="L40731">
        <v>2025</v>
      </c>
      <c r="M40731" s="1" t="s">
        <v>656</v>
      </c>
      <c r="N40731" t="s">
        <v>1131</v>
      </c>
      <c r="O40731">
        <v>920000</v>
      </c>
    </row>
    <row r="40732" spans="1:15" x14ac:dyDescent="0.3">
      <c r="A40732">
        <v>46</v>
      </c>
      <c r="B40732" s="1" t="s">
        <v>318</v>
      </c>
      <c r="C40732">
        <v>1</v>
      </c>
      <c r="D40732" s="1" t="s">
        <v>4</v>
      </c>
      <c r="E40732">
        <v>7</v>
      </c>
      <c r="F40732" s="1" t="s">
        <v>1113</v>
      </c>
      <c r="G40732" s="1" t="s">
        <v>6</v>
      </c>
      <c r="H40732" s="1" t="s">
        <v>7</v>
      </c>
      <c r="I40732" s="1" t="s">
        <v>8</v>
      </c>
      <c r="J40732" s="1" t="s">
        <v>10</v>
      </c>
      <c r="K40732" s="1" t="s">
        <v>10</v>
      </c>
      <c r="L40732">
        <v>2025</v>
      </c>
      <c r="M40732" s="1" t="s">
        <v>842</v>
      </c>
      <c r="N40732" t="s">
        <v>1132</v>
      </c>
      <c r="O40732">
        <v>165000</v>
      </c>
    </row>
    <row r="40733" spans="1:15" x14ac:dyDescent="0.3">
      <c r="A40733">
        <v>46</v>
      </c>
      <c r="B40733" s="1" t="s">
        <v>318</v>
      </c>
      <c r="C40733">
        <v>1</v>
      </c>
      <c r="D40733" s="1" t="s">
        <v>4</v>
      </c>
      <c r="E40733">
        <v>7</v>
      </c>
      <c r="F40733" s="1" t="s">
        <v>1113</v>
      </c>
      <c r="G40733" s="1" t="s">
        <v>6</v>
      </c>
      <c r="H40733" s="1" t="s">
        <v>7</v>
      </c>
      <c r="I40733" s="1" t="s">
        <v>8</v>
      </c>
      <c r="J40733" s="1" t="s">
        <v>10</v>
      </c>
      <c r="K40733" s="1" t="s">
        <v>10</v>
      </c>
      <c r="L40733">
        <v>2025</v>
      </c>
      <c r="M40733" s="1" t="s">
        <v>656</v>
      </c>
      <c r="N40733" t="s">
        <v>1131</v>
      </c>
      <c r="O40733">
        <v>165000</v>
      </c>
    </row>
    <row r="40734" spans="1:15" x14ac:dyDescent="0.3">
      <c r="A40734">
        <v>46</v>
      </c>
      <c r="B40734" s="1" t="s">
        <v>318</v>
      </c>
      <c r="C40734">
        <v>1</v>
      </c>
      <c r="D40734" s="1" t="s">
        <v>4</v>
      </c>
      <c r="E40734">
        <v>7</v>
      </c>
      <c r="F40734" s="1" t="s">
        <v>1113</v>
      </c>
      <c r="G40734" s="1" t="s">
        <v>6</v>
      </c>
      <c r="H40734" s="1" t="s">
        <v>7</v>
      </c>
      <c r="I40734" s="1" t="s">
        <v>11</v>
      </c>
      <c r="J40734" s="1" t="s">
        <v>18</v>
      </c>
      <c r="K40734" s="1" t="s">
        <v>18</v>
      </c>
      <c r="L40734">
        <v>2025</v>
      </c>
      <c r="M40734" s="1" t="s">
        <v>842</v>
      </c>
      <c r="N40734" t="s">
        <v>1132</v>
      </c>
      <c r="O40734">
        <v>30000</v>
      </c>
    </row>
    <row r="40735" spans="1:15" x14ac:dyDescent="0.3">
      <c r="A40735">
        <v>46</v>
      </c>
      <c r="B40735" s="1" t="s">
        <v>318</v>
      </c>
      <c r="C40735">
        <v>1</v>
      </c>
      <c r="D40735" s="1" t="s">
        <v>4</v>
      </c>
      <c r="E40735">
        <v>7</v>
      </c>
      <c r="F40735" s="1" t="s">
        <v>1113</v>
      </c>
      <c r="G40735" s="1" t="s">
        <v>6</v>
      </c>
      <c r="H40735" s="1" t="s">
        <v>7</v>
      </c>
      <c r="I40735" s="1" t="s">
        <v>11</v>
      </c>
      <c r="J40735" s="1" t="s">
        <v>18</v>
      </c>
      <c r="K40735" s="1" t="s">
        <v>18</v>
      </c>
      <c r="L40735">
        <v>2025</v>
      </c>
      <c r="M40735" s="1" t="s">
        <v>656</v>
      </c>
      <c r="N40735" t="s">
        <v>1131</v>
      </c>
      <c r="O40735">
        <v>30000</v>
      </c>
    </row>
    <row r="40736" spans="1:15" x14ac:dyDescent="0.3">
      <c r="A40736">
        <v>46</v>
      </c>
      <c r="B40736" s="1" t="s">
        <v>318</v>
      </c>
      <c r="C40736">
        <v>1</v>
      </c>
      <c r="D40736" s="1" t="s">
        <v>4</v>
      </c>
      <c r="E40736">
        <v>7</v>
      </c>
      <c r="F40736" s="1" t="s">
        <v>1113</v>
      </c>
      <c r="G40736" s="1" t="s">
        <v>6</v>
      </c>
      <c r="H40736" s="1" t="s">
        <v>7</v>
      </c>
      <c r="I40736" s="1" t="s">
        <v>11</v>
      </c>
      <c r="J40736" s="1" t="s">
        <v>19</v>
      </c>
      <c r="K40736" s="1" t="s">
        <v>19</v>
      </c>
      <c r="L40736">
        <v>2025</v>
      </c>
      <c r="M40736" s="1" t="s">
        <v>842</v>
      </c>
      <c r="N40736" t="s">
        <v>1132</v>
      </c>
      <c r="O40736">
        <v>10358000</v>
      </c>
    </row>
    <row r="40737" spans="1:15" x14ac:dyDescent="0.3">
      <c r="A40737">
        <v>46</v>
      </c>
      <c r="B40737" s="1" t="s">
        <v>318</v>
      </c>
      <c r="C40737">
        <v>1</v>
      </c>
      <c r="D40737" s="1" t="s">
        <v>4</v>
      </c>
      <c r="E40737">
        <v>7</v>
      </c>
      <c r="F40737" s="1" t="s">
        <v>1113</v>
      </c>
      <c r="G40737" s="1" t="s">
        <v>6</v>
      </c>
      <c r="H40737" s="1" t="s">
        <v>7</v>
      </c>
      <c r="I40737" s="1" t="s">
        <v>11</v>
      </c>
      <c r="J40737" s="1" t="s">
        <v>19</v>
      </c>
      <c r="K40737" s="1" t="s">
        <v>19</v>
      </c>
      <c r="L40737">
        <v>2025</v>
      </c>
      <c r="M40737" s="1" t="s">
        <v>955</v>
      </c>
      <c r="N40737" t="s">
        <v>1129</v>
      </c>
      <c r="O40737">
        <v>-3500000</v>
      </c>
    </row>
    <row r="40738" spans="1:15" x14ac:dyDescent="0.3">
      <c r="A40738">
        <v>46</v>
      </c>
      <c r="B40738" s="1" t="s">
        <v>318</v>
      </c>
      <c r="C40738">
        <v>1</v>
      </c>
      <c r="D40738" s="1" t="s">
        <v>4</v>
      </c>
      <c r="E40738">
        <v>7</v>
      </c>
      <c r="F40738" s="1" t="s">
        <v>1113</v>
      </c>
      <c r="G40738" s="1" t="s">
        <v>6</v>
      </c>
      <c r="H40738" s="1" t="s">
        <v>7</v>
      </c>
      <c r="I40738" s="1" t="s">
        <v>11</v>
      </c>
      <c r="J40738" s="1" t="s">
        <v>19</v>
      </c>
      <c r="K40738" s="1" t="s">
        <v>19</v>
      </c>
      <c r="L40738">
        <v>2025</v>
      </c>
      <c r="M40738" s="1" t="s">
        <v>953</v>
      </c>
      <c r="N40738" t="s">
        <v>1130</v>
      </c>
      <c r="O40738">
        <v>-3500000</v>
      </c>
    </row>
    <row r="40739" spans="1:15" x14ac:dyDescent="0.3">
      <c r="A40739">
        <v>46</v>
      </c>
      <c r="B40739" s="1" t="s">
        <v>318</v>
      </c>
      <c r="C40739">
        <v>1</v>
      </c>
      <c r="D40739" s="1" t="s">
        <v>4</v>
      </c>
      <c r="E40739">
        <v>7</v>
      </c>
      <c r="F40739" s="1" t="s">
        <v>1113</v>
      </c>
      <c r="G40739" s="1" t="s">
        <v>6</v>
      </c>
      <c r="H40739" s="1" t="s">
        <v>7</v>
      </c>
      <c r="I40739" s="1" t="s">
        <v>11</v>
      </c>
      <c r="J40739" s="1" t="s">
        <v>19</v>
      </c>
      <c r="K40739" s="1" t="s">
        <v>19</v>
      </c>
      <c r="L40739">
        <v>2025</v>
      </c>
      <c r="M40739" s="1" t="s">
        <v>656</v>
      </c>
      <c r="N40739" t="s">
        <v>1131</v>
      </c>
      <c r="O40739">
        <v>6858000</v>
      </c>
    </row>
    <row r="40740" spans="1:15" x14ac:dyDescent="0.3">
      <c r="A40740">
        <v>46</v>
      </c>
      <c r="B40740" s="1" t="s">
        <v>318</v>
      </c>
      <c r="C40740">
        <v>1</v>
      </c>
      <c r="D40740" s="1" t="s">
        <v>4</v>
      </c>
      <c r="E40740">
        <v>7</v>
      </c>
      <c r="F40740" s="1" t="s">
        <v>1113</v>
      </c>
      <c r="G40740" s="1" t="s">
        <v>6</v>
      </c>
      <c r="H40740" s="1" t="s">
        <v>7</v>
      </c>
      <c r="I40740" s="1" t="s">
        <v>11</v>
      </c>
      <c r="J40740" s="1" t="s">
        <v>21</v>
      </c>
      <c r="K40740" s="1" t="s">
        <v>21</v>
      </c>
      <c r="L40740">
        <v>2025</v>
      </c>
      <c r="M40740" s="1" t="s">
        <v>842</v>
      </c>
      <c r="N40740" t="s">
        <v>1132</v>
      </c>
      <c r="O40740">
        <v>9000</v>
      </c>
    </row>
    <row r="40741" spans="1:15" x14ac:dyDescent="0.3">
      <c r="A40741">
        <v>46</v>
      </c>
      <c r="B40741" s="1" t="s">
        <v>318</v>
      </c>
      <c r="C40741">
        <v>1</v>
      </c>
      <c r="D40741" s="1" t="s">
        <v>4</v>
      </c>
      <c r="E40741">
        <v>7</v>
      </c>
      <c r="F40741" s="1" t="s">
        <v>1113</v>
      </c>
      <c r="G40741" s="1" t="s">
        <v>6</v>
      </c>
      <c r="H40741" s="1" t="s">
        <v>7</v>
      </c>
      <c r="I40741" s="1" t="s">
        <v>11</v>
      </c>
      <c r="J40741" s="1" t="s">
        <v>21</v>
      </c>
      <c r="K40741" s="1" t="s">
        <v>21</v>
      </c>
      <c r="L40741">
        <v>2025</v>
      </c>
      <c r="M40741" s="1" t="s">
        <v>656</v>
      </c>
      <c r="N40741" t="s">
        <v>1131</v>
      </c>
      <c r="O40741">
        <v>9000</v>
      </c>
    </row>
    <row r="40742" spans="1:15" x14ac:dyDescent="0.3">
      <c r="A40742">
        <v>46</v>
      </c>
      <c r="B40742" s="1" t="s">
        <v>318</v>
      </c>
      <c r="C40742">
        <v>1</v>
      </c>
      <c r="D40742" s="1" t="s">
        <v>4</v>
      </c>
      <c r="E40742">
        <v>7</v>
      </c>
      <c r="F40742" s="1" t="s">
        <v>1113</v>
      </c>
      <c r="G40742" s="1" t="s">
        <v>6</v>
      </c>
      <c r="H40742" s="1" t="s">
        <v>7</v>
      </c>
      <c r="I40742" s="1" t="s">
        <v>11</v>
      </c>
      <c r="J40742" s="1" t="s">
        <v>22</v>
      </c>
      <c r="K40742" s="1" t="s">
        <v>22</v>
      </c>
      <c r="L40742">
        <v>2025</v>
      </c>
      <c r="M40742" s="1" t="s">
        <v>842</v>
      </c>
      <c r="N40742" t="s">
        <v>1132</v>
      </c>
      <c r="O40742">
        <v>157000</v>
      </c>
    </row>
    <row r="40743" spans="1:15" x14ac:dyDescent="0.3">
      <c r="A40743">
        <v>46</v>
      </c>
      <c r="B40743" s="1" t="s">
        <v>318</v>
      </c>
      <c r="C40743">
        <v>1</v>
      </c>
      <c r="D40743" s="1" t="s">
        <v>4</v>
      </c>
      <c r="E40743">
        <v>7</v>
      </c>
      <c r="F40743" s="1" t="s">
        <v>1113</v>
      </c>
      <c r="G40743" s="1" t="s">
        <v>6</v>
      </c>
      <c r="H40743" s="1" t="s">
        <v>7</v>
      </c>
      <c r="I40743" s="1" t="s">
        <v>11</v>
      </c>
      <c r="J40743" s="1" t="s">
        <v>22</v>
      </c>
      <c r="K40743" s="1" t="s">
        <v>22</v>
      </c>
      <c r="L40743">
        <v>2025</v>
      </c>
      <c r="M40743" s="1" t="s">
        <v>656</v>
      </c>
      <c r="N40743" t="s">
        <v>1131</v>
      </c>
      <c r="O40743">
        <v>157000</v>
      </c>
    </row>
    <row r="40744" spans="1:15" x14ac:dyDescent="0.3">
      <c r="A40744">
        <v>46</v>
      </c>
      <c r="B40744" s="1" t="s">
        <v>318</v>
      </c>
      <c r="C40744">
        <v>1</v>
      </c>
      <c r="D40744" s="1" t="s">
        <v>4</v>
      </c>
      <c r="E40744">
        <v>7</v>
      </c>
      <c r="F40744" s="1" t="s">
        <v>1113</v>
      </c>
      <c r="G40744" s="1" t="s">
        <v>6</v>
      </c>
      <c r="H40744" s="1" t="s">
        <v>7</v>
      </c>
      <c r="I40744" s="1" t="s">
        <v>11</v>
      </c>
      <c r="J40744" s="1" t="s">
        <v>25</v>
      </c>
      <c r="K40744" s="1" t="s">
        <v>25</v>
      </c>
      <c r="L40744">
        <v>2025</v>
      </c>
      <c r="M40744" s="1" t="s">
        <v>842</v>
      </c>
      <c r="N40744" t="s">
        <v>1132</v>
      </c>
      <c r="O40744">
        <v>50000</v>
      </c>
    </row>
    <row r="40745" spans="1:15" x14ac:dyDescent="0.3">
      <c r="A40745">
        <v>46</v>
      </c>
      <c r="B40745" s="1" t="s">
        <v>318</v>
      </c>
      <c r="C40745">
        <v>1</v>
      </c>
      <c r="D40745" s="1" t="s">
        <v>4</v>
      </c>
      <c r="E40745">
        <v>7</v>
      </c>
      <c r="F40745" s="1" t="s">
        <v>1113</v>
      </c>
      <c r="G40745" s="1" t="s">
        <v>6</v>
      </c>
      <c r="H40745" s="1" t="s">
        <v>7</v>
      </c>
      <c r="I40745" s="1" t="s">
        <v>11</v>
      </c>
      <c r="J40745" s="1" t="s">
        <v>25</v>
      </c>
      <c r="K40745" s="1" t="s">
        <v>25</v>
      </c>
      <c r="L40745">
        <v>2025</v>
      </c>
      <c r="M40745" s="1" t="s">
        <v>656</v>
      </c>
      <c r="N40745" t="s">
        <v>1131</v>
      </c>
      <c r="O40745">
        <v>50000</v>
      </c>
    </row>
    <row r="40746" spans="1:15" x14ac:dyDescent="0.3">
      <c r="A40746">
        <v>46</v>
      </c>
      <c r="B40746" s="1" t="s">
        <v>318</v>
      </c>
      <c r="C40746">
        <v>1</v>
      </c>
      <c r="D40746" s="1" t="s">
        <v>4</v>
      </c>
      <c r="E40746">
        <v>7</v>
      </c>
      <c r="F40746" s="1" t="s">
        <v>1113</v>
      </c>
      <c r="G40746" s="1" t="s">
        <v>6</v>
      </c>
      <c r="H40746" s="1" t="s">
        <v>7</v>
      </c>
      <c r="I40746" s="1" t="s">
        <v>11</v>
      </c>
      <c r="J40746" s="1" t="s">
        <v>27</v>
      </c>
      <c r="K40746" s="1" t="s">
        <v>27</v>
      </c>
      <c r="L40746">
        <v>2025</v>
      </c>
      <c r="M40746" s="1" t="s">
        <v>842</v>
      </c>
      <c r="N40746" t="s">
        <v>1132</v>
      </c>
      <c r="O40746">
        <v>175000</v>
      </c>
    </row>
    <row r="40747" spans="1:15" x14ac:dyDescent="0.3">
      <c r="A40747">
        <v>46</v>
      </c>
      <c r="B40747" s="1" t="s">
        <v>318</v>
      </c>
      <c r="C40747">
        <v>1</v>
      </c>
      <c r="D40747" s="1" t="s">
        <v>4</v>
      </c>
      <c r="E40747">
        <v>7</v>
      </c>
      <c r="F40747" s="1" t="s">
        <v>1113</v>
      </c>
      <c r="G40747" s="1" t="s">
        <v>6</v>
      </c>
      <c r="H40747" s="1" t="s">
        <v>7</v>
      </c>
      <c r="I40747" s="1" t="s">
        <v>11</v>
      </c>
      <c r="J40747" s="1" t="s">
        <v>27</v>
      </c>
      <c r="K40747" s="1" t="s">
        <v>27</v>
      </c>
      <c r="L40747">
        <v>2025</v>
      </c>
      <c r="M40747" s="1" t="s">
        <v>656</v>
      </c>
      <c r="N40747" t="s">
        <v>1131</v>
      </c>
      <c r="O40747">
        <v>175000</v>
      </c>
    </row>
    <row r="40748" spans="1:15" x14ac:dyDescent="0.3">
      <c r="A40748">
        <v>46</v>
      </c>
      <c r="B40748" s="1" t="s">
        <v>318</v>
      </c>
      <c r="C40748">
        <v>1</v>
      </c>
      <c r="D40748" s="1" t="s">
        <v>4</v>
      </c>
      <c r="E40748">
        <v>7</v>
      </c>
      <c r="F40748" s="1" t="s">
        <v>1113</v>
      </c>
      <c r="G40748" s="1" t="s">
        <v>6</v>
      </c>
      <c r="H40748" s="1" t="s">
        <v>7</v>
      </c>
      <c r="I40748" s="1" t="s">
        <v>11</v>
      </c>
      <c r="J40748" s="1" t="s">
        <v>33</v>
      </c>
      <c r="K40748" s="1" t="s">
        <v>33</v>
      </c>
      <c r="L40748">
        <v>2025</v>
      </c>
      <c r="M40748" s="1" t="s">
        <v>842</v>
      </c>
      <c r="N40748" t="s">
        <v>1132</v>
      </c>
      <c r="O40748">
        <v>22000</v>
      </c>
    </row>
    <row r="40749" spans="1:15" x14ac:dyDescent="0.3">
      <c r="A40749">
        <v>46</v>
      </c>
      <c r="B40749" s="1" t="s">
        <v>318</v>
      </c>
      <c r="C40749">
        <v>1</v>
      </c>
      <c r="D40749" s="1" t="s">
        <v>4</v>
      </c>
      <c r="E40749">
        <v>7</v>
      </c>
      <c r="F40749" s="1" t="s">
        <v>1113</v>
      </c>
      <c r="G40749" s="1" t="s">
        <v>6</v>
      </c>
      <c r="H40749" s="1" t="s">
        <v>7</v>
      </c>
      <c r="I40749" s="1" t="s">
        <v>11</v>
      </c>
      <c r="J40749" s="1" t="s">
        <v>33</v>
      </c>
      <c r="K40749" s="1" t="s">
        <v>33</v>
      </c>
      <c r="L40749">
        <v>2025</v>
      </c>
      <c r="M40749" s="1" t="s">
        <v>656</v>
      </c>
      <c r="N40749" t="s">
        <v>1131</v>
      </c>
      <c r="O40749">
        <v>22000</v>
      </c>
    </row>
    <row r="40750" spans="1:15" x14ac:dyDescent="0.3">
      <c r="A40750">
        <v>46</v>
      </c>
      <c r="B40750" s="1" t="s">
        <v>318</v>
      </c>
      <c r="C40750">
        <v>1</v>
      </c>
      <c r="D40750" s="1" t="s">
        <v>4</v>
      </c>
      <c r="E40750">
        <v>8</v>
      </c>
      <c r="F40750" s="1" t="s">
        <v>1114</v>
      </c>
      <c r="G40750" s="1" t="s">
        <v>6</v>
      </c>
      <c r="H40750" s="1" t="s">
        <v>7</v>
      </c>
      <c r="I40750" s="1" t="s">
        <v>8</v>
      </c>
      <c r="J40750" s="1" t="s">
        <v>9</v>
      </c>
      <c r="K40750" s="1" t="s">
        <v>9</v>
      </c>
      <c r="L40750">
        <v>2025</v>
      </c>
      <c r="M40750" s="1" t="s">
        <v>842</v>
      </c>
      <c r="N40750" t="s">
        <v>1132</v>
      </c>
      <c r="O40750">
        <v>1701000</v>
      </c>
    </row>
    <row r="40751" spans="1:15" x14ac:dyDescent="0.3">
      <c r="A40751">
        <v>46</v>
      </c>
      <c r="B40751" s="1" t="s">
        <v>318</v>
      </c>
      <c r="C40751">
        <v>1</v>
      </c>
      <c r="D40751" s="1" t="s">
        <v>4</v>
      </c>
      <c r="E40751">
        <v>8</v>
      </c>
      <c r="F40751" s="1" t="s">
        <v>1114</v>
      </c>
      <c r="G40751" s="1" t="s">
        <v>6</v>
      </c>
      <c r="H40751" s="1" t="s">
        <v>7</v>
      </c>
      <c r="I40751" s="1" t="s">
        <v>8</v>
      </c>
      <c r="J40751" s="1" t="s">
        <v>9</v>
      </c>
      <c r="K40751" s="1" t="s">
        <v>9</v>
      </c>
      <c r="L40751">
        <v>2025</v>
      </c>
      <c r="M40751" s="1" t="s">
        <v>656</v>
      </c>
      <c r="N40751" t="s">
        <v>1131</v>
      </c>
      <c r="O40751">
        <v>1701000</v>
      </c>
    </row>
    <row r="40752" spans="1:15" x14ac:dyDescent="0.3">
      <c r="A40752">
        <v>46</v>
      </c>
      <c r="B40752" s="1" t="s">
        <v>318</v>
      </c>
      <c r="C40752">
        <v>1</v>
      </c>
      <c r="D40752" s="1" t="s">
        <v>4</v>
      </c>
      <c r="E40752">
        <v>8</v>
      </c>
      <c r="F40752" s="1" t="s">
        <v>1114</v>
      </c>
      <c r="G40752" s="1" t="s">
        <v>6</v>
      </c>
      <c r="H40752" s="1" t="s">
        <v>7</v>
      </c>
      <c r="I40752" s="1" t="s">
        <v>8</v>
      </c>
      <c r="J40752" s="1" t="s">
        <v>10</v>
      </c>
      <c r="K40752" s="1" t="s">
        <v>10</v>
      </c>
      <c r="L40752">
        <v>2025</v>
      </c>
      <c r="M40752" s="1" t="s">
        <v>842</v>
      </c>
      <c r="N40752" t="s">
        <v>1132</v>
      </c>
      <c r="O40752">
        <v>345000</v>
      </c>
    </row>
    <row r="40753" spans="1:15" x14ac:dyDescent="0.3">
      <c r="A40753">
        <v>46</v>
      </c>
      <c r="B40753" s="1" t="s">
        <v>318</v>
      </c>
      <c r="C40753">
        <v>1</v>
      </c>
      <c r="D40753" s="1" t="s">
        <v>4</v>
      </c>
      <c r="E40753">
        <v>8</v>
      </c>
      <c r="F40753" s="1" t="s">
        <v>1114</v>
      </c>
      <c r="G40753" s="1" t="s">
        <v>6</v>
      </c>
      <c r="H40753" s="1" t="s">
        <v>7</v>
      </c>
      <c r="I40753" s="1" t="s">
        <v>8</v>
      </c>
      <c r="J40753" s="1" t="s">
        <v>10</v>
      </c>
      <c r="K40753" s="1" t="s">
        <v>10</v>
      </c>
      <c r="L40753">
        <v>2025</v>
      </c>
      <c r="M40753" s="1" t="s">
        <v>656</v>
      </c>
      <c r="N40753" t="s">
        <v>1131</v>
      </c>
      <c r="O40753">
        <v>345000</v>
      </c>
    </row>
    <row r="40754" spans="1:15" x14ac:dyDescent="0.3">
      <c r="A40754">
        <v>46</v>
      </c>
      <c r="B40754" s="1" t="s">
        <v>318</v>
      </c>
      <c r="C40754">
        <v>1</v>
      </c>
      <c r="D40754" s="1" t="s">
        <v>4</v>
      </c>
      <c r="E40754">
        <v>8</v>
      </c>
      <c r="F40754" s="1" t="s">
        <v>1114</v>
      </c>
      <c r="G40754" s="1" t="s">
        <v>6</v>
      </c>
      <c r="H40754" s="1" t="s">
        <v>7</v>
      </c>
      <c r="I40754" s="1" t="s">
        <v>11</v>
      </c>
      <c r="J40754" s="1" t="s">
        <v>17</v>
      </c>
      <c r="K40754" s="1" t="s">
        <v>17</v>
      </c>
      <c r="L40754">
        <v>2025</v>
      </c>
      <c r="M40754" s="1" t="s">
        <v>842</v>
      </c>
      <c r="N40754" t="s">
        <v>1132</v>
      </c>
      <c r="O40754">
        <v>6000</v>
      </c>
    </row>
    <row r="40755" spans="1:15" x14ac:dyDescent="0.3">
      <c r="A40755">
        <v>46</v>
      </c>
      <c r="B40755" s="1" t="s">
        <v>318</v>
      </c>
      <c r="C40755">
        <v>1</v>
      </c>
      <c r="D40755" s="1" t="s">
        <v>4</v>
      </c>
      <c r="E40755">
        <v>8</v>
      </c>
      <c r="F40755" s="1" t="s">
        <v>1114</v>
      </c>
      <c r="G40755" s="1" t="s">
        <v>6</v>
      </c>
      <c r="H40755" s="1" t="s">
        <v>7</v>
      </c>
      <c r="I40755" s="1" t="s">
        <v>11</v>
      </c>
      <c r="J40755" s="1" t="s">
        <v>17</v>
      </c>
      <c r="K40755" s="1" t="s">
        <v>17</v>
      </c>
      <c r="L40755">
        <v>2025</v>
      </c>
      <c r="M40755" s="1" t="s">
        <v>656</v>
      </c>
      <c r="N40755" t="s">
        <v>1131</v>
      </c>
      <c r="O40755">
        <v>6000</v>
      </c>
    </row>
    <row r="40756" spans="1:15" x14ac:dyDescent="0.3">
      <c r="A40756">
        <v>46</v>
      </c>
      <c r="B40756" s="1" t="s">
        <v>318</v>
      </c>
      <c r="C40756">
        <v>1</v>
      </c>
      <c r="D40756" s="1" t="s">
        <v>4</v>
      </c>
      <c r="E40756">
        <v>8</v>
      </c>
      <c r="F40756" s="1" t="s">
        <v>1114</v>
      </c>
      <c r="G40756" s="1" t="s">
        <v>6</v>
      </c>
      <c r="H40756" s="1" t="s">
        <v>7</v>
      </c>
      <c r="I40756" s="1" t="s">
        <v>11</v>
      </c>
      <c r="J40756" s="1" t="s">
        <v>18</v>
      </c>
      <c r="K40756" s="1" t="s">
        <v>18</v>
      </c>
      <c r="L40756">
        <v>2025</v>
      </c>
      <c r="M40756" s="1" t="s">
        <v>842</v>
      </c>
      <c r="N40756" t="s">
        <v>1132</v>
      </c>
      <c r="O40756">
        <v>72000</v>
      </c>
    </row>
    <row r="40757" spans="1:15" x14ac:dyDescent="0.3">
      <c r="A40757">
        <v>46</v>
      </c>
      <c r="B40757" s="1" t="s">
        <v>318</v>
      </c>
      <c r="C40757">
        <v>1</v>
      </c>
      <c r="D40757" s="1" t="s">
        <v>4</v>
      </c>
      <c r="E40757">
        <v>8</v>
      </c>
      <c r="F40757" s="1" t="s">
        <v>1114</v>
      </c>
      <c r="G40757" s="1" t="s">
        <v>6</v>
      </c>
      <c r="H40757" s="1" t="s">
        <v>7</v>
      </c>
      <c r="I40757" s="1" t="s">
        <v>11</v>
      </c>
      <c r="J40757" s="1" t="s">
        <v>18</v>
      </c>
      <c r="K40757" s="1" t="s">
        <v>18</v>
      </c>
      <c r="L40757">
        <v>2025</v>
      </c>
      <c r="M40757" s="1" t="s">
        <v>656</v>
      </c>
      <c r="N40757" t="s">
        <v>1131</v>
      </c>
      <c r="O40757">
        <v>72000</v>
      </c>
    </row>
    <row r="40758" spans="1:15" x14ac:dyDescent="0.3">
      <c r="A40758">
        <v>46</v>
      </c>
      <c r="B40758" s="1" t="s">
        <v>318</v>
      </c>
      <c r="C40758">
        <v>1</v>
      </c>
      <c r="D40758" s="1" t="s">
        <v>4</v>
      </c>
      <c r="E40758">
        <v>8</v>
      </c>
      <c r="F40758" s="1" t="s">
        <v>1114</v>
      </c>
      <c r="G40758" s="1" t="s">
        <v>6</v>
      </c>
      <c r="H40758" s="1" t="s">
        <v>7</v>
      </c>
      <c r="I40758" s="1" t="s">
        <v>11</v>
      </c>
      <c r="J40758" s="1" t="s">
        <v>21</v>
      </c>
      <c r="K40758" s="1" t="s">
        <v>21</v>
      </c>
      <c r="L40758">
        <v>2025</v>
      </c>
      <c r="M40758" s="1" t="s">
        <v>842</v>
      </c>
      <c r="N40758" t="s">
        <v>1132</v>
      </c>
      <c r="O40758">
        <v>2000</v>
      </c>
    </row>
    <row r="40759" spans="1:15" x14ac:dyDescent="0.3">
      <c r="A40759">
        <v>46</v>
      </c>
      <c r="B40759" s="1" t="s">
        <v>318</v>
      </c>
      <c r="C40759">
        <v>1</v>
      </c>
      <c r="D40759" s="1" t="s">
        <v>4</v>
      </c>
      <c r="E40759">
        <v>8</v>
      </c>
      <c r="F40759" s="1" t="s">
        <v>1114</v>
      </c>
      <c r="G40759" s="1" t="s">
        <v>6</v>
      </c>
      <c r="H40759" s="1" t="s">
        <v>7</v>
      </c>
      <c r="I40759" s="1" t="s">
        <v>11</v>
      </c>
      <c r="J40759" s="1" t="s">
        <v>21</v>
      </c>
      <c r="K40759" s="1" t="s">
        <v>21</v>
      </c>
      <c r="L40759">
        <v>2025</v>
      </c>
      <c r="M40759" s="1" t="s">
        <v>656</v>
      </c>
      <c r="N40759" t="s">
        <v>1131</v>
      </c>
      <c r="O40759">
        <v>2000</v>
      </c>
    </row>
    <row r="40760" spans="1:15" x14ac:dyDescent="0.3">
      <c r="A40760">
        <v>46</v>
      </c>
      <c r="B40760" s="1" t="s">
        <v>318</v>
      </c>
      <c r="C40760">
        <v>1</v>
      </c>
      <c r="D40760" s="1" t="s">
        <v>4</v>
      </c>
      <c r="E40760">
        <v>8</v>
      </c>
      <c r="F40760" s="1" t="s">
        <v>1114</v>
      </c>
      <c r="G40760" s="1" t="s">
        <v>6</v>
      </c>
      <c r="H40760" s="1" t="s">
        <v>7</v>
      </c>
      <c r="I40760" s="1" t="s">
        <v>11</v>
      </c>
      <c r="J40760" s="1" t="s">
        <v>22</v>
      </c>
      <c r="K40760" s="1" t="s">
        <v>22</v>
      </c>
      <c r="L40760">
        <v>2025</v>
      </c>
      <c r="M40760" s="1" t="s">
        <v>842</v>
      </c>
      <c r="N40760" t="s">
        <v>1132</v>
      </c>
      <c r="O40760">
        <v>4000</v>
      </c>
    </row>
    <row r="40761" spans="1:15" x14ac:dyDescent="0.3">
      <c r="A40761">
        <v>46</v>
      </c>
      <c r="B40761" s="1" t="s">
        <v>318</v>
      </c>
      <c r="C40761">
        <v>1</v>
      </c>
      <c r="D40761" s="1" t="s">
        <v>4</v>
      </c>
      <c r="E40761">
        <v>8</v>
      </c>
      <c r="F40761" s="1" t="s">
        <v>1114</v>
      </c>
      <c r="G40761" s="1" t="s">
        <v>6</v>
      </c>
      <c r="H40761" s="1" t="s">
        <v>7</v>
      </c>
      <c r="I40761" s="1" t="s">
        <v>11</v>
      </c>
      <c r="J40761" s="1" t="s">
        <v>22</v>
      </c>
      <c r="K40761" s="1" t="s">
        <v>22</v>
      </c>
      <c r="L40761">
        <v>2025</v>
      </c>
      <c r="M40761" s="1" t="s">
        <v>656</v>
      </c>
      <c r="N40761" t="s">
        <v>1131</v>
      </c>
      <c r="O40761">
        <v>4000</v>
      </c>
    </row>
    <row r="40762" spans="1:15" x14ac:dyDescent="0.3">
      <c r="A40762">
        <v>46</v>
      </c>
      <c r="B40762" s="1" t="s">
        <v>318</v>
      </c>
      <c r="C40762">
        <v>1</v>
      </c>
      <c r="D40762" s="1" t="s">
        <v>4</v>
      </c>
      <c r="E40762">
        <v>8</v>
      </c>
      <c r="F40762" s="1" t="s">
        <v>1114</v>
      </c>
      <c r="G40762" s="1" t="s">
        <v>6</v>
      </c>
      <c r="H40762" s="1" t="s">
        <v>7</v>
      </c>
      <c r="I40762" s="1" t="s">
        <v>11</v>
      </c>
      <c r="J40762" s="1" t="s">
        <v>24</v>
      </c>
      <c r="K40762" s="1" t="s">
        <v>24</v>
      </c>
      <c r="L40762">
        <v>2025</v>
      </c>
      <c r="M40762" s="1" t="s">
        <v>842</v>
      </c>
      <c r="N40762" t="s">
        <v>1132</v>
      </c>
      <c r="O40762">
        <v>4000</v>
      </c>
    </row>
    <row r="40763" spans="1:15" x14ac:dyDescent="0.3">
      <c r="A40763">
        <v>46</v>
      </c>
      <c r="B40763" s="1" t="s">
        <v>318</v>
      </c>
      <c r="C40763">
        <v>1</v>
      </c>
      <c r="D40763" s="1" t="s">
        <v>4</v>
      </c>
      <c r="E40763">
        <v>8</v>
      </c>
      <c r="F40763" s="1" t="s">
        <v>1114</v>
      </c>
      <c r="G40763" s="1" t="s">
        <v>6</v>
      </c>
      <c r="H40763" s="1" t="s">
        <v>7</v>
      </c>
      <c r="I40763" s="1" t="s">
        <v>11</v>
      </c>
      <c r="J40763" s="1" t="s">
        <v>24</v>
      </c>
      <c r="K40763" s="1" t="s">
        <v>24</v>
      </c>
      <c r="L40763">
        <v>2025</v>
      </c>
      <c r="M40763" s="1" t="s">
        <v>656</v>
      </c>
      <c r="N40763" t="s">
        <v>1131</v>
      </c>
      <c r="O40763">
        <v>4000</v>
      </c>
    </row>
    <row r="40764" spans="1:15" x14ac:dyDescent="0.3">
      <c r="A40764">
        <v>46</v>
      </c>
      <c r="B40764" s="1" t="s">
        <v>318</v>
      </c>
      <c r="C40764">
        <v>1</v>
      </c>
      <c r="D40764" s="1" t="s">
        <v>4</v>
      </c>
      <c r="E40764">
        <v>8</v>
      </c>
      <c r="F40764" s="1" t="s">
        <v>1114</v>
      </c>
      <c r="G40764" s="1" t="s">
        <v>6</v>
      </c>
      <c r="H40764" s="1" t="s">
        <v>7</v>
      </c>
      <c r="I40764" s="1" t="s">
        <v>11</v>
      </c>
      <c r="J40764" s="1" t="s">
        <v>25</v>
      </c>
      <c r="K40764" s="1" t="s">
        <v>25</v>
      </c>
      <c r="L40764">
        <v>2025</v>
      </c>
      <c r="M40764" s="1" t="s">
        <v>842</v>
      </c>
      <c r="N40764" t="s">
        <v>1132</v>
      </c>
      <c r="O40764">
        <v>40000</v>
      </c>
    </row>
    <row r="40765" spans="1:15" x14ac:dyDescent="0.3">
      <c r="A40765">
        <v>46</v>
      </c>
      <c r="B40765" s="1" t="s">
        <v>318</v>
      </c>
      <c r="C40765">
        <v>1</v>
      </c>
      <c r="D40765" s="1" t="s">
        <v>4</v>
      </c>
      <c r="E40765">
        <v>8</v>
      </c>
      <c r="F40765" s="1" t="s">
        <v>1114</v>
      </c>
      <c r="G40765" s="1" t="s">
        <v>6</v>
      </c>
      <c r="H40765" s="1" t="s">
        <v>7</v>
      </c>
      <c r="I40765" s="1" t="s">
        <v>11</v>
      </c>
      <c r="J40765" s="1" t="s">
        <v>25</v>
      </c>
      <c r="K40765" s="1" t="s">
        <v>25</v>
      </c>
      <c r="L40765">
        <v>2025</v>
      </c>
      <c r="M40765" s="1" t="s">
        <v>656</v>
      </c>
      <c r="N40765" t="s">
        <v>1131</v>
      </c>
      <c r="O40765">
        <v>40000</v>
      </c>
    </row>
    <row r="40766" spans="1:15" x14ac:dyDescent="0.3">
      <c r="A40766">
        <v>46</v>
      </c>
      <c r="B40766" s="1" t="s">
        <v>318</v>
      </c>
      <c r="C40766">
        <v>1</v>
      </c>
      <c r="D40766" s="1" t="s">
        <v>4</v>
      </c>
      <c r="E40766">
        <v>8</v>
      </c>
      <c r="F40766" s="1" t="s">
        <v>1114</v>
      </c>
      <c r="G40766" s="1" t="s">
        <v>6</v>
      </c>
      <c r="H40766" s="1" t="s">
        <v>7</v>
      </c>
      <c r="I40766" s="1" t="s">
        <v>11</v>
      </c>
      <c r="J40766" s="1" t="s">
        <v>27</v>
      </c>
      <c r="K40766" s="1" t="s">
        <v>27</v>
      </c>
      <c r="L40766">
        <v>2025</v>
      </c>
      <c r="M40766" s="1" t="s">
        <v>842</v>
      </c>
      <c r="N40766" t="s">
        <v>1132</v>
      </c>
      <c r="O40766">
        <v>50000</v>
      </c>
    </row>
    <row r="40767" spans="1:15" x14ac:dyDescent="0.3">
      <c r="A40767">
        <v>46</v>
      </c>
      <c r="B40767" s="1" t="s">
        <v>318</v>
      </c>
      <c r="C40767">
        <v>1</v>
      </c>
      <c r="D40767" s="1" t="s">
        <v>4</v>
      </c>
      <c r="E40767">
        <v>8</v>
      </c>
      <c r="F40767" s="1" t="s">
        <v>1114</v>
      </c>
      <c r="G40767" s="1" t="s">
        <v>6</v>
      </c>
      <c r="H40767" s="1" t="s">
        <v>7</v>
      </c>
      <c r="I40767" s="1" t="s">
        <v>11</v>
      </c>
      <c r="J40767" s="1" t="s">
        <v>27</v>
      </c>
      <c r="K40767" s="1" t="s">
        <v>27</v>
      </c>
      <c r="L40767">
        <v>2025</v>
      </c>
      <c r="M40767" s="1" t="s">
        <v>656</v>
      </c>
      <c r="N40767" t="s">
        <v>1131</v>
      </c>
      <c r="O40767">
        <v>50000</v>
      </c>
    </row>
    <row r="40768" spans="1:15" x14ac:dyDescent="0.3">
      <c r="A40768">
        <v>46</v>
      </c>
      <c r="B40768" s="1" t="s">
        <v>318</v>
      </c>
      <c r="C40768">
        <v>1</v>
      </c>
      <c r="D40768" s="1" t="s">
        <v>4</v>
      </c>
      <c r="E40768">
        <v>8</v>
      </c>
      <c r="F40768" s="1" t="s">
        <v>1114</v>
      </c>
      <c r="G40768" s="1" t="s">
        <v>6</v>
      </c>
      <c r="H40768" s="1" t="s">
        <v>7</v>
      </c>
      <c r="I40768" s="1" t="s">
        <v>11</v>
      </c>
      <c r="J40768" s="1" t="s">
        <v>33</v>
      </c>
      <c r="K40768" s="1" t="s">
        <v>33</v>
      </c>
      <c r="L40768">
        <v>2025</v>
      </c>
      <c r="M40768" s="1" t="s">
        <v>842</v>
      </c>
      <c r="N40768" t="s">
        <v>1132</v>
      </c>
      <c r="O40768">
        <v>160000</v>
      </c>
    </row>
    <row r="40769" spans="1:15" x14ac:dyDescent="0.3">
      <c r="A40769">
        <v>46</v>
      </c>
      <c r="B40769" s="1" t="s">
        <v>318</v>
      </c>
      <c r="C40769">
        <v>1</v>
      </c>
      <c r="D40769" s="1" t="s">
        <v>4</v>
      </c>
      <c r="E40769">
        <v>8</v>
      </c>
      <c r="F40769" s="1" t="s">
        <v>1114</v>
      </c>
      <c r="G40769" s="1" t="s">
        <v>6</v>
      </c>
      <c r="H40769" s="1" t="s">
        <v>7</v>
      </c>
      <c r="I40769" s="1" t="s">
        <v>11</v>
      </c>
      <c r="J40769" s="1" t="s">
        <v>33</v>
      </c>
      <c r="K40769" s="1" t="s">
        <v>33</v>
      </c>
      <c r="L40769">
        <v>2025</v>
      </c>
      <c r="M40769" s="1" t="s">
        <v>656</v>
      </c>
      <c r="N40769" t="s">
        <v>1131</v>
      </c>
      <c r="O40769">
        <v>160000</v>
      </c>
    </row>
    <row r="40770" spans="1:15" x14ac:dyDescent="0.3">
      <c r="A40770">
        <v>46</v>
      </c>
      <c r="B40770" s="1" t="s">
        <v>318</v>
      </c>
      <c r="C40770">
        <v>2</v>
      </c>
      <c r="D40770" s="1" t="s">
        <v>1115</v>
      </c>
      <c r="E40770">
        <v>1</v>
      </c>
      <c r="F40770" s="1" t="s">
        <v>1116</v>
      </c>
      <c r="G40770" s="1" t="s">
        <v>6</v>
      </c>
      <c r="H40770" s="1" t="s">
        <v>7</v>
      </c>
      <c r="I40770" s="1" t="s">
        <v>8</v>
      </c>
      <c r="J40770" s="1" t="s">
        <v>9</v>
      </c>
      <c r="K40770" s="1" t="s">
        <v>9</v>
      </c>
      <c r="L40770">
        <v>2025</v>
      </c>
      <c r="M40770" s="1" t="s">
        <v>842</v>
      </c>
      <c r="N40770" t="s">
        <v>1132</v>
      </c>
      <c r="O40770">
        <v>14104000</v>
      </c>
    </row>
    <row r="40771" spans="1:15" x14ac:dyDescent="0.3">
      <c r="A40771">
        <v>46</v>
      </c>
      <c r="B40771" s="1" t="s">
        <v>318</v>
      </c>
      <c r="C40771">
        <v>2</v>
      </c>
      <c r="D40771" s="1" t="s">
        <v>1115</v>
      </c>
      <c r="E40771">
        <v>1</v>
      </c>
      <c r="F40771" s="1" t="s">
        <v>1116</v>
      </c>
      <c r="G40771" s="1" t="s">
        <v>6</v>
      </c>
      <c r="H40771" s="1" t="s">
        <v>7</v>
      </c>
      <c r="I40771" s="1" t="s">
        <v>8</v>
      </c>
      <c r="J40771" s="1" t="s">
        <v>9</v>
      </c>
      <c r="K40771" s="1" t="s">
        <v>9</v>
      </c>
      <c r="L40771">
        <v>2025</v>
      </c>
      <c r="M40771" s="1" t="s">
        <v>656</v>
      </c>
      <c r="N40771" t="s">
        <v>1131</v>
      </c>
      <c r="O40771">
        <v>14104000</v>
      </c>
    </row>
    <row r="40772" spans="1:15" x14ac:dyDescent="0.3">
      <c r="A40772">
        <v>46</v>
      </c>
      <c r="B40772" s="1" t="s">
        <v>318</v>
      </c>
      <c r="C40772">
        <v>2</v>
      </c>
      <c r="D40772" s="1" t="s">
        <v>1115</v>
      </c>
      <c r="E40772">
        <v>1</v>
      </c>
      <c r="F40772" s="1" t="s">
        <v>1116</v>
      </c>
      <c r="G40772" s="1" t="s">
        <v>6</v>
      </c>
      <c r="H40772" s="1" t="s">
        <v>7</v>
      </c>
      <c r="I40772" s="1" t="s">
        <v>8</v>
      </c>
      <c r="J40772" s="1" t="s">
        <v>10</v>
      </c>
      <c r="K40772" s="1" t="s">
        <v>10</v>
      </c>
      <c r="L40772">
        <v>2025</v>
      </c>
      <c r="M40772" s="1" t="s">
        <v>842</v>
      </c>
      <c r="N40772" t="s">
        <v>1132</v>
      </c>
      <c r="O40772">
        <v>1293000</v>
      </c>
    </row>
    <row r="40773" spans="1:15" x14ac:dyDescent="0.3">
      <c r="A40773">
        <v>46</v>
      </c>
      <c r="B40773" s="1" t="s">
        <v>318</v>
      </c>
      <c r="C40773">
        <v>2</v>
      </c>
      <c r="D40773" s="1" t="s">
        <v>1115</v>
      </c>
      <c r="E40773">
        <v>1</v>
      </c>
      <c r="F40773" s="1" t="s">
        <v>1116</v>
      </c>
      <c r="G40773" s="1" t="s">
        <v>6</v>
      </c>
      <c r="H40773" s="1" t="s">
        <v>7</v>
      </c>
      <c r="I40773" s="1" t="s">
        <v>8</v>
      </c>
      <c r="J40773" s="1" t="s">
        <v>10</v>
      </c>
      <c r="K40773" s="1" t="s">
        <v>10</v>
      </c>
      <c r="L40773">
        <v>2025</v>
      </c>
      <c r="M40773" s="1" t="s">
        <v>656</v>
      </c>
      <c r="N40773" t="s">
        <v>1131</v>
      </c>
      <c r="O40773">
        <v>1293000</v>
      </c>
    </row>
    <row r="40774" spans="1:15" x14ac:dyDescent="0.3">
      <c r="A40774">
        <v>46</v>
      </c>
      <c r="B40774" s="1" t="s">
        <v>318</v>
      </c>
      <c r="C40774">
        <v>2</v>
      </c>
      <c r="D40774" s="1" t="s">
        <v>1115</v>
      </c>
      <c r="E40774">
        <v>1</v>
      </c>
      <c r="F40774" s="1" t="s">
        <v>1116</v>
      </c>
      <c r="G40774" s="1" t="s">
        <v>6</v>
      </c>
      <c r="H40774" s="1" t="s">
        <v>7</v>
      </c>
      <c r="I40774" s="1" t="s">
        <v>11</v>
      </c>
      <c r="J40774" s="1" t="s">
        <v>13</v>
      </c>
      <c r="K40774" s="1" t="s">
        <v>13</v>
      </c>
      <c r="L40774">
        <v>2025</v>
      </c>
      <c r="M40774" s="1" t="s">
        <v>842</v>
      </c>
      <c r="N40774" t="s">
        <v>1132</v>
      </c>
      <c r="O40774">
        <v>20000</v>
      </c>
    </row>
    <row r="40775" spans="1:15" x14ac:dyDescent="0.3">
      <c r="A40775">
        <v>46</v>
      </c>
      <c r="B40775" s="1" t="s">
        <v>318</v>
      </c>
      <c r="C40775">
        <v>2</v>
      </c>
      <c r="D40775" s="1" t="s">
        <v>1115</v>
      </c>
      <c r="E40775">
        <v>1</v>
      </c>
      <c r="F40775" s="1" t="s">
        <v>1116</v>
      </c>
      <c r="G40775" s="1" t="s">
        <v>6</v>
      </c>
      <c r="H40775" s="1" t="s">
        <v>7</v>
      </c>
      <c r="I40775" s="1" t="s">
        <v>11</v>
      </c>
      <c r="J40775" s="1" t="s">
        <v>13</v>
      </c>
      <c r="K40775" s="1" t="s">
        <v>13</v>
      </c>
      <c r="L40775">
        <v>2025</v>
      </c>
      <c r="M40775" s="1" t="s">
        <v>656</v>
      </c>
      <c r="N40775" t="s">
        <v>1131</v>
      </c>
      <c r="O40775">
        <v>20000</v>
      </c>
    </row>
    <row r="40776" spans="1:15" x14ac:dyDescent="0.3">
      <c r="A40776">
        <v>46</v>
      </c>
      <c r="B40776" s="1" t="s">
        <v>318</v>
      </c>
      <c r="C40776">
        <v>2</v>
      </c>
      <c r="D40776" s="1" t="s">
        <v>1115</v>
      </c>
      <c r="E40776">
        <v>1</v>
      </c>
      <c r="F40776" s="1" t="s">
        <v>1116</v>
      </c>
      <c r="G40776" s="1" t="s">
        <v>6</v>
      </c>
      <c r="H40776" s="1" t="s">
        <v>7</v>
      </c>
      <c r="I40776" s="1" t="s">
        <v>11</v>
      </c>
      <c r="J40776" s="1" t="s">
        <v>17</v>
      </c>
      <c r="K40776" s="1" t="s">
        <v>17</v>
      </c>
      <c r="L40776">
        <v>2025</v>
      </c>
      <c r="M40776" s="1" t="s">
        <v>842</v>
      </c>
      <c r="N40776" t="s">
        <v>1132</v>
      </c>
      <c r="O40776">
        <v>24000</v>
      </c>
    </row>
    <row r="40777" spans="1:15" x14ac:dyDescent="0.3">
      <c r="A40777">
        <v>46</v>
      </c>
      <c r="B40777" s="1" t="s">
        <v>318</v>
      </c>
      <c r="C40777">
        <v>2</v>
      </c>
      <c r="D40777" s="1" t="s">
        <v>1115</v>
      </c>
      <c r="E40777">
        <v>1</v>
      </c>
      <c r="F40777" s="1" t="s">
        <v>1116</v>
      </c>
      <c r="G40777" s="1" t="s">
        <v>6</v>
      </c>
      <c r="H40777" s="1" t="s">
        <v>7</v>
      </c>
      <c r="I40777" s="1" t="s">
        <v>11</v>
      </c>
      <c r="J40777" s="1" t="s">
        <v>17</v>
      </c>
      <c r="K40777" s="1" t="s">
        <v>17</v>
      </c>
      <c r="L40777">
        <v>2025</v>
      </c>
      <c r="M40777" s="1" t="s">
        <v>656</v>
      </c>
      <c r="N40777" t="s">
        <v>1131</v>
      </c>
      <c r="O40777">
        <v>24000</v>
      </c>
    </row>
    <row r="40778" spans="1:15" x14ac:dyDescent="0.3">
      <c r="A40778">
        <v>46</v>
      </c>
      <c r="B40778" s="1" t="s">
        <v>318</v>
      </c>
      <c r="C40778">
        <v>2</v>
      </c>
      <c r="D40778" s="1" t="s">
        <v>1115</v>
      </c>
      <c r="E40778">
        <v>1</v>
      </c>
      <c r="F40778" s="1" t="s">
        <v>1116</v>
      </c>
      <c r="G40778" s="1" t="s">
        <v>6</v>
      </c>
      <c r="H40778" s="1" t="s">
        <v>7</v>
      </c>
      <c r="I40778" s="1" t="s">
        <v>11</v>
      </c>
      <c r="J40778" s="1" t="s">
        <v>18</v>
      </c>
      <c r="K40778" s="1" t="s">
        <v>18</v>
      </c>
      <c r="L40778">
        <v>2025</v>
      </c>
      <c r="M40778" s="1" t="s">
        <v>842</v>
      </c>
      <c r="N40778" t="s">
        <v>1132</v>
      </c>
      <c r="O40778">
        <v>120000</v>
      </c>
    </row>
    <row r="40779" spans="1:15" x14ac:dyDescent="0.3">
      <c r="A40779">
        <v>46</v>
      </c>
      <c r="B40779" s="1" t="s">
        <v>318</v>
      </c>
      <c r="C40779">
        <v>2</v>
      </c>
      <c r="D40779" s="1" t="s">
        <v>1115</v>
      </c>
      <c r="E40779">
        <v>1</v>
      </c>
      <c r="F40779" s="1" t="s">
        <v>1116</v>
      </c>
      <c r="G40779" s="1" t="s">
        <v>6</v>
      </c>
      <c r="H40779" s="1" t="s">
        <v>7</v>
      </c>
      <c r="I40779" s="1" t="s">
        <v>11</v>
      </c>
      <c r="J40779" s="1" t="s">
        <v>18</v>
      </c>
      <c r="K40779" s="1" t="s">
        <v>18</v>
      </c>
      <c r="L40779">
        <v>2025</v>
      </c>
      <c r="M40779" s="1" t="s">
        <v>656</v>
      </c>
      <c r="N40779" t="s">
        <v>1131</v>
      </c>
      <c r="O40779">
        <v>120000</v>
      </c>
    </row>
    <row r="40780" spans="1:15" x14ac:dyDescent="0.3">
      <c r="A40780">
        <v>46</v>
      </c>
      <c r="B40780" s="1" t="s">
        <v>318</v>
      </c>
      <c r="C40780">
        <v>2</v>
      </c>
      <c r="D40780" s="1" t="s">
        <v>1115</v>
      </c>
      <c r="E40780">
        <v>1</v>
      </c>
      <c r="F40780" s="1" t="s">
        <v>1116</v>
      </c>
      <c r="G40780" s="1" t="s">
        <v>6</v>
      </c>
      <c r="H40780" s="1" t="s">
        <v>7</v>
      </c>
      <c r="I40780" s="1" t="s">
        <v>11</v>
      </c>
      <c r="J40780" s="1" t="s">
        <v>20</v>
      </c>
      <c r="K40780" s="1" t="s">
        <v>20</v>
      </c>
      <c r="L40780">
        <v>2025</v>
      </c>
      <c r="M40780" s="1" t="s">
        <v>842</v>
      </c>
      <c r="N40780" t="s">
        <v>1132</v>
      </c>
      <c r="O40780">
        <v>786000</v>
      </c>
    </row>
    <row r="40781" spans="1:15" x14ac:dyDescent="0.3">
      <c r="A40781">
        <v>46</v>
      </c>
      <c r="B40781" s="1" t="s">
        <v>318</v>
      </c>
      <c r="C40781">
        <v>2</v>
      </c>
      <c r="D40781" s="1" t="s">
        <v>1115</v>
      </c>
      <c r="E40781">
        <v>1</v>
      </c>
      <c r="F40781" s="1" t="s">
        <v>1116</v>
      </c>
      <c r="G40781" s="1" t="s">
        <v>6</v>
      </c>
      <c r="H40781" s="1" t="s">
        <v>7</v>
      </c>
      <c r="I40781" s="1" t="s">
        <v>11</v>
      </c>
      <c r="J40781" s="1" t="s">
        <v>20</v>
      </c>
      <c r="K40781" s="1" t="s">
        <v>20</v>
      </c>
      <c r="L40781">
        <v>2025</v>
      </c>
      <c r="M40781" s="1" t="s">
        <v>656</v>
      </c>
      <c r="N40781" t="s">
        <v>1131</v>
      </c>
      <c r="O40781">
        <v>786000</v>
      </c>
    </row>
    <row r="40782" spans="1:15" x14ac:dyDescent="0.3">
      <c r="A40782">
        <v>46</v>
      </c>
      <c r="B40782" s="1" t="s">
        <v>318</v>
      </c>
      <c r="C40782">
        <v>2</v>
      </c>
      <c r="D40782" s="1" t="s">
        <v>1115</v>
      </c>
      <c r="E40782">
        <v>1</v>
      </c>
      <c r="F40782" s="1" t="s">
        <v>1116</v>
      </c>
      <c r="G40782" s="1" t="s">
        <v>6</v>
      </c>
      <c r="H40782" s="1" t="s">
        <v>7</v>
      </c>
      <c r="I40782" s="1" t="s">
        <v>11</v>
      </c>
      <c r="J40782" s="1" t="s">
        <v>21</v>
      </c>
      <c r="K40782" s="1" t="s">
        <v>21</v>
      </c>
      <c r="L40782">
        <v>2025</v>
      </c>
      <c r="M40782" s="1" t="s">
        <v>842</v>
      </c>
      <c r="N40782" t="s">
        <v>1132</v>
      </c>
      <c r="O40782">
        <v>4000</v>
      </c>
    </row>
    <row r="40783" spans="1:15" x14ac:dyDescent="0.3">
      <c r="A40783">
        <v>46</v>
      </c>
      <c r="B40783" s="1" t="s">
        <v>318</v>
      </c>
      <c r="C40783">
        <v>2</v>
      </c>
      <c r="D40783" s="1" t="s">
        <v>1115</v>
      </c>
      <c r="E40783">
        <v>1</v>
      </c>
      <c r="F40783" s="1" t="s">
        <v>1116</v>
      </c>
      <c r="G40783" s="1" t="s">
        <v>6</v>
      </c>
      <c r="H40783" s="1" t="s">
        <v>7</v>
      </c>
      <c r="I40783" s="1" t="s">
        <v>11</v>
      </c>
      <c r="J40783" s="1" t="s">
        <v>21</v>
      </c>
      <c r="K40783" s="1" t="s">
        <v>21</v>
      </c>
      <c r="L40783">
        <v>2025</v>
      </c>
      <c r="M40783" s="1" t="s">
        <v>656</v>
      </c>
      <c r="N40783" t="s">
        <v>1131</v>
      </c>
      <c r="O40783">
        <v>4000</v>
      </c>
    </row>
    <row r="40784" spans="1:15" x14ac:dyDescent="0.3">
      <c r="A40784">
        <v>46</v>
      </c>
      <c r="B40784" s="1" t="s">
        <v>318</v>
      </c>
      <c r="C40784">
        <v>2</v>
      </c>
      <c r="D40784" s="1" t="s">
        <v>1115</v>
      </c>
      <c r="E40784">
        <v>1</v>
      </c>
      <c r="F40784" s="1" t="s">
        <v>1116</v>
      </c>
      <c r="G40784" s="1" t="s">
        <v>6</v>
      </c>
      <c r="H40784" s="1" t="s">
        <v>7</v>
      </c>
      <c r="I40784" s="1" t="s">
        <v>11</v>
      </c>
      <c r="J40784" s="1" t="s">
        <v>22</v>
      </c>
      <c r="K40784" s="1" t="s">
        <v>22</v>
      </c>
      <c r="L40784">
        <v>2025</v>
      </c>
      <c r="M40784" s="1" t="s">
        <v>842</v>
      </c>
      <c r="N40784" t="s">
        <v>1132</v>
      </c>
      <c r="O40784">
        <v>74000</v>
      </c>
    </row>
    <row r="40785" spans="1:15" x14ac:dyDescent="0.3">
      <c r="A40785">
        <v>46</v>
      </c>
      <c r="B40785" s="1" t="s">
        <v>318</v>
      </c>
      <c r="C40785">
        <v>2</v>
      </c>
      <c r="D40785" s="1" t="s">
        <v>1115</v>
      </c>
      <c r="E40785">
        <v>1</v>
      </c>
      <c r="F40785" s="1" t="s">
        <v>1116</v>
      </c>
      <c r="G40785" s="1" t="s">
        <v>6</v>
      </c>
      <c r="H40785" s="1" t="s">
        <v>7</v>
      </c>
      <c r="I40785" s="1" t="s">
        <v>11</v>
      </c>
      <c r="J40785" s="1" t="s">
        <v>22</v>
      </c>
      <c r="K40785" s="1" t="s">
        <v>22</v>
      </c>
      <c r="L40785">
        <v>2025</v>
      </c>
      <c r="M40785" s="1" t="s">
        <v>656</v>
      </c>
      <c r="N40785" t="s">
        <v>1131</v>
      </c>
      <c r="O40785">
        <v>74000</v>
      </c>
    </row>
    <row r="40786" spans="1:15" x14ac:dyDescent="0.3">
      <c r="A40786">
        <v>46</v>
      </c>
      <c r="B40786" s="1" t="s">
        <v>318</v>
      </c>
      <c r="C40786">
        <v>2</v>
      </c>
      <c r="D40786" s="1" t="s">
        <v>1115</v>
      </c>
      <c r="E40786">
        <v>1</v>
      </c>
      <c r="F40786" s="1" t="s">
        <v>1116</v>
      </c>
      <c r="G40786" s="1" t="s">
        <v>6</v>
      </c>
      <c r="H40786" s="1" t="s">
        <v>7</v>
      </c>
      <c r="I40786" s="1" t="s">
        <v>11</v>
      </c>
      <c r="J40786" s="1" t="s">
        <v>24</v>
      </c>
      <c r="K40786" s="1" t="s">
        <v>24</v>
      </c>
      <c r="L40786">
        <v>2025</v>
      </c>
      <c r="M40786" s="1" t="s">
        <v>842</v>
      </c>
      <c r="N40786" t="s">
        <v>1132</v>
      </c>
      <c r="O40786">
        <v>8000</v>
      </c>
    </row>
    <row r="40787" spans="1:15" x14ac:dyDescent="0.3">
      <c r="A40787">
        <v>46</v>
      </c>
      <c r="B40787" s="1" t="s">
        <v>318</v>
      </c>
      <c r="C40787">
        <v>2</v>
      </c>
      <c r="D40787" s="1" t="s">
        <v>1115</v>
      </c>
      <c r="E40787">
        <v>1</v>
      </c>
      <c r="F40787" s="1" t="s">
        <v>1116</v>
      </c>
      <c r="G40787" s="1" t="s">
        <v>6</v>
      </c>
      <c r="H40787" s="1" t="s">
        <v>7</v>
      </c>
      <c r="I40787" s="1" t="s">
        <v>11</v>
      </c>
      <c r="J40787" s="1" t="s">
        <v>24</v>
      </c>
      <c r="K40787" s="1" t="s">
        <v>24</v>
      </c>
      <c r="L40787">
        <v>2025</v>
      </c>
      <c r="M40787" s="1" t="s">
        <v>656</v>
      </c>
      <c r="N40787" t="s">
        <v>1131</v>
      </c>
      <c r="O40787">
        <v>8000</v>
      </c>
    </row>
    <row r="40788" spans="1:15" x14ac:dyDescent="0.3">
      <c r="A40788">
        <v>46</v>
      </c>
      <c r="B40788" s="1" t="s">
        <v>318</v>
      </c>
      <c r="C40788">
        <v>2</v>
      </c>
      <c r="D40788" s="1" t="s">
        <v>1115</v>
      </c>
      <c r="E40788">
        <v>1</v>
      </c>
      <c r="F40788" s="1" t="s">
        <v>1116</v>
      </c>
      <c r="G40788" s="1" t="s">
        <v>6</v>
      </c>
      <c r="H40788" s="1" t="s">
        <v>7</v>
      </c>
      <c r="I40788" s="1" t="s">
        <v>11</v>
      </c>
      <c r="J40788" s="1" t="s">
        <v>25</v>
      </c>
      <c r="K40788" s="1" t="s">
        <v>25</v>
      </c>
      <c r="L40788">
        <v>2025</v>
      </c>
      <c r="M40788" s="1" t="s">
        <v>842</v>
      </c>
      <c r="N40788" t="s">
        <v>1132</v>
      </c>
      <c r="O40788">
        <v>220000</v>
      </c>
    </row>
    <row r="40789" spans="1:15" x14ac:dyDescent="0.3">
      <c r="A40789">
        <v>46</v>
      </c>
      <c r="B40789" s="1" t="s">
        <v>318</v>
      </c>
      <c r="C40789">
        <v>2</v>
      </c>
      <c r="D40789" s="1" t="s">
        <v>1115</v>
      </c>
      <c r="E40789">
        <v>1</v>
      </c>
      <c r="F40789" s="1" t="s">
        <v>1116</v>
      </c>
      <c r="G40789" s="1" t="s">
        <v>6</v>
      </c>
      <c r="H40789" s="1" t="s">
        <v>7</v>
      </c>
      <c r="I40789" s="1" t="s">
        <v>11</v>
      </c>
      <c r="J40789" s="1" t="s">
        <v>25</v>
      </c>
      <c r="K40789" s="1" t="s">
        <v>25</v>
      </c>
      <c r="L40789">
        <v>2025</v>
      </c>
      <c r="M40789" s="1" t="s">
        <v>656</v>
      </c>
      <c r="N40789" t="s">
        <v>1131</v>
      </c>
      <c r="O40789">
        <v>220000</v>
      </c>
    </row>
    <row r="40790" spans="1:15" x14ac:dyDescent="0.3">
      <c r="A40790">
        <v>46</v>
      </c>
      <c r="B40790" s="1" t="s">
        <v>318</v>
      </c>
      <c r="C40790">
        <v>2</v>
      </c>
      <c r="D40790" s="1" t="s">
        <v>1115</v>
      </c>
      <c r="E40790">
        <v>1</v>
      </c>
      <c r="F40790" s="1" t="s">
        <v>1116</v>
      </c>
      <c r="G40790" s="1" t="s">
        <v>6</v>
      </c>
      <c r="H40790" s="1" t="s">
        <v>7</v>
      </c>
      <c r="I40790" s="1" t="s">
        <v>11</v>
      </c>
      <c r="J40790" s="1" t="s">
        <v>26</v>
      </c>
      <c r="K40790" s="1" t="s">
        <v>26</v>
      </c>
      <c r="L40790">
        <v>2025</v>
      </c>
      <c r="M40790" s="1" t="s">
        <v>842</v>
      </c>
      <c r="N40790" t="s">
        <v>1132</v>
      </c>
      <c r="O40790">
        <v>1051000</v>
      </c>
    </row>
    <row r="40791" spans="1:15" x14ac:dyDescent="0.3">
      <c r="A40791">
        <v>46</v>
      </c>
      <c r="B40791" s="1" t="s">
        <v>318</v>
      </c>
      <c r="C40791">
        <v>2</v>
      </c>
      <c r="D40791" s="1" t="s">
        <v>1115</v>
      </c>
      <c r="E40791">
        <v>1</v>
      </c>
      <c r="F40791" s="1" t="s">
        <v>1116</v>
      </c>
      <c r="G40791" s="1" t="s">
        <v>6</v>
      </c>
      <c r="H40791" s="1" t="s">
        <v>7</v>
      </c>
      <c r="I40791" s="1" t="s">
        <v>11</v>
      </c>
      <c r="J40791" s="1" t="s">
        <v>26</v>
      </c>
      <c r="K40791" s="1" t="s">
        <v>26</v>
      </c>
      <c r="L40791">
        <v>2025</v>
      </c>
      <c r="M40791" s="1" t="s">
        <v>656</v>
      </c>
      <c r="N40791" t="s">
        <v>1131</v>
      </c>
      <c r="O40791">
        <v>1051000</v>
      </c>
    </row>
    <row r="40792" spans="1:15" x14ac:dyDescent="0.3">
      <c r="A40792">
        <v>46</v>
      </c>
      <c r="B40792" s="1" t="s">
        <v>318</v>
      </c>
      <c r="C40792">
        <v>2</v>
      </c>
      <c r="D40792" s="1" t="s">
        <v>1115</v>
      </c>
      <c r="E40792">
        <v>1</v>
      </c>
      <c r="F40792" s="1" t="s">
        <v>1116</v>
      </c>
      <c r="G40792" s="1" t="s">
        <v>6</v>
      </c>
      <c r="H40792" s="1" t="s">
        <v>7</v>
      </c>
      <c r="I40792" s="1" t="s">
        <v>11</v>
      </c>
      <c r="J40792" s="1" t="s">
        <v>27</v>
      </c>
      <c r="K40792" s="1" t="s">
        <v>27</v>
      </c>
      <c r="L40792">
        <v>2025</v>
      </c>
      <c r="M40792" s="1" t="s">
        <v>842</v>
      </c>
      <c r="N40792" t="s">
        <v>1132</v>
      </c>
      <c r="O40792">
        <v>269000</v>
      </c>
    </row>
    <row r="40793" spans="1:15" x14ac:dyDescent="0.3">
      <c r="A40793">
        <v>46</v>
      </c>
      <c r="B40793" s="1" t="s">
        <v>318</v>
      </c>
      <c r="C40793">
        <v>2</v>
      </c>
      <c r="D40793" s="1" t="s">
        <v>1115</v>
      </c>
      <c r="E40793">
        <v>1</v>
      </c>
      <c r="F40793" s="1" t="s">
        <v>1116</v>
      </c>
      <c r="G40793" s="1" t="s">
        <v>6</v>
      </c>
      <c r="H40793" s="1" t="s">
        <v>7</v>
      </c>
      <c r="I40793" s="1" t="s">
        <v>11</v>
      </c>
      <c r="J40793" s="1" t="s">
        <v>27</v>
      </c>
      <c r="K40793" s="1" t="s">
        <v>27</v>
      </c>
      <c r="L40793">
        <v>2025</v>
      </c>
      <c r="M40793" s="1" t="s">
        <v>656</v>
      </c>
      <c r="N40793" t="s">
        <v>1131</v>
      </c>
      <c r="O40793">
        <v>269000</v>
      </c>
    </row>
    <row r="40794" spans="1:15" x14ac:dyDescent="0.3">
      <c r="A40794">
        <v>46</v>
      </c>
      <c r="B40794" s="1" t="s">
        <v>318</v>
      </c>
      <c r="C40794">
        <v>2</v>
      </c>
      <c r="D40794" s="1" t="s">
        <v>1115</v>
      </c>
      <c r="E40794">
        <v>1</v>
      </c>
      <c r="F40794" s="1" t="s">
        <v>1116</v>
      </c>
      <c r="G40794" s="1" t="s">
        <v>6</v>
      </c>
      <c r="H40794" s="1" t="s">
        <v>7</v>
      </c>
      <c r="I40794" s="1" t="s">
        <v>11</v>
      </c>
      <c r="J40794" s="1" t="s">
        <v>33</v>
      </c>
      <c r="K40794" s="1" t="s">
        <v>33</v>
      </c>
      <c r="L40794">
        <v>2025</v>
      </c>
      <c r="M40794" s="1" t="s">
        <v>842</v>
      </c>
      <c r="N40794" t="s">
        <v>1132</v>
      </c>
      <c r="O40794">
        <v>800000</v>
      </c>
    </row>
    <row r="40795" spans="1:15" x14ac:dyDescent="0.3">
      <c r="A40795">
        <v>46</v>
      </c>
      <c r="B40795" s="1" t="s">
        <v>318</v>
      </c>
      <c r="C40795">
        <v>2</v>
      </c>
      <c r="D40795" s="1" t="s">
        <v>1115</v>
      </c>
      <c r="E40795">
        <v>1</v>
      </c>
      <c r="F40795" s="1" t="s">
        <v>1116</v>
      </c>
      <c r="G40795" s="1" t="s">
        <v>6</v>
      </c>
      <c r="H40795" s="1" t="s">
        <v>7</v>
      </c>
      <c r="I40795" s="1" t="s">
        <v>11</v>
      </c>
      <c r="J40795" s="1" t="s">
        <v>33</v>
      </c>
      <c r="K40795" s="1" t="s">
        <v>33</v>
      </c>
      <c r="L40795">
        <v>2025</v>
      </c>
      <c r="M40795" s="1" t="s">
        <v>656</v>
      </c>
      <c r="N40795" t="s">
        <v>1131</v>
      </c>
      <c r="O40795">
        <v>800000</v>
      </c>
    </row>
    <row r="40796" spans="1:15" x14ac:dyDescent="0.3">
      <c r="A40796">
        <v>46</v>
      </c>
      <c r="B40796" s="1" t="s">
        <v>318</v>
      </c>
      <c r="C40796">
        <v>3</v>
      </c>
      <c r="D40796" s="1" t="s">
        <v>1117</v>
      </c>
      <c r="E40796">
        <v>1</v>
      </c>
      <c r="F40796" s="1" t="s">
        <v>386</v>
      </c>
      <c r="G40796" s="1" t="s">
        <v>35</v>
      </c>
      <c r="H40796" s="1" t="s">
        <v>36</v>
      </c>
      <c r="I40796" s="1" t="s">
        <v>37</v>
      </c>
      <c r="J40796" s="1" t="s">
        <v>38</v>
      </c>
      <c r="K40796" s="1" t="s">
        <v>38</v>
      </c>
      <c r="L40796">
        <v>2025</v>
      </c>
      <c r="M40796" s="1" t="s">
        <v>955</v>
      </c>
      <c r="N40796" t="s">
        <v>1129</v>
      </c>
      <c r="O40796">
        <v>300000</v>
      </c>
    </row>
    <row r="40797" spans="1:15" x14ac:dyDescent="0.3">
      <c r="A40797">
        <v>46</v>
      </c>
      <c r="B40797" s="1" t="s">
        <v>318</v>
      </c>
      <c r="C40797">
        <v>3</v>
      </c>
      <c r="D40797" s="1" t="s">
        <v>1117</v>
      </c>
      <c r="E40797">
        <v>1</v>
      </c>
      <c r="F40797" s="1" t="s">
        <v>386</v>
      </c>
      <c r="G40797" s="1" t="s">
        <v>35</v>
      </c>
      <c r="H40797" s="1" t="s">
        <v>36</v>
      </c>
      <c r="I40797" s="1" t="s">
        <v>37</v>
      </c>
      <c r="J40797" s="1" t="s">
        <v>38</v>
      </c>
      <c r="K40797" s="1" t="s">
        <v>38</v>
      </c>
      <c r="L40797">
        <v>2025</v>
      </c>
      <c r="M40797" s="1" t="s">
        <v>953</v>
      </c>
      <c r="N40797" t="s">
        <v>1130</v>
      </c>
      <c r="O40797">
        <v>300000</v>
      </c>
    </row>
    <row r="40798" spans="1:15" x14ac:dyDescent="0.3">
      <c r="A40798">
        <v>46</v>
      </c>
      <c r="B40798" s="1" t="s">
        <v>318</v>
      </c>
      <c r="C40798">
        <v>3</v>
      </c>
      <c r="D40798" s="1" t="s">
        <v>1117</v>
      </c>
      <c r="E40798">
        <v>1</v>
      </c>
      <c r="F40798" s="1" t="s">
        <v>386</v>
      </c>
      <c r="G40798" s="1" t="s">
        <v>35</v>
      </c>
      <c r="H40798" s="1" t="s">
        <v>36</v>
      </c>
      <c r="I40798" s="1" t="s">
        <v>37</v>
      </c>
      <c r="J40798" s="1" t="s">
        <v>38</v>
      </c>
      <c r="K40798" s="1" t="s">
        <v>38</v>
      </c>
      <c r="L40798">
        <v>2025</v>
      </c>
      <c r="M40798" s="1" t="s">
        <v>656</v>
      </c>
      <c r="N40798" t="s">
        <v>1131</v>
      </c>
      <c r="O40798">
        <v>300000</v>
      </c>
    </row>
    <row r="40799" spans="1:15" x14ac:dyDescent="0.3">
      <c r="A40799">
        <v>46</v>
      </c>
      <c r="B40799" s="1" t="s">
        <v>318</v>
      </c>
      <c r="C40799">
        <v>3</v>
      </c>
      <c r="D40799" s="1" t="s">
        <v>1117</v>
      </c>
      <c r="E40799">
        <v>1</v>
      </c>
      <c r="F40799" s="1" t="s">
        <v>386</v>
      </c>
      <c r="G40799" s="1" t="s">
        <v>6</v>
      </c>
      <c r="H40799" s="1" t="s">
        <v>7</v>
      </c>
      <c r="I40799" s="1" t="s">
        <v>8</v>
      </c>
      <c r="J40799" s="1" t="s">
        <v>9</v>
      </c>
      <c r="K40799" s="1" t="s">
        <v>9</v>
      </c>
      <c r="L40799">
        <v>2025</v>
      </c>
      <c r="M40799" s="1" t="s">
        <v>842</v>
      </c>
      <c r="N40799" t="s">
        <v>1132</v>
      </c>
      <c r="O40799">
        <v>36413000</v>
      </c>
    </row>
    <row r="40800" spans="1:15" x14ac:dyDescent="0.3">
      <c r="A40800">
        <v>46</v>
      </c>
      <c r="B40800" s="1" t="s">
        <v>318</v>
      </c>
      <c r="C40800">
        <v>3</v>
      </c>
      <c r="D40800" s="1" t="s">
        <v>1117</v>
      </c>
      <c r="E40800">
        <v>1</v>
      </c>
      <c r="F40800" s="1" t="s">
        <v>386</v>
      </c>
      <c r="G40800" s="1" t="s">
        <v>6</v>
      </c>
      <c r="H40800" s="1" t="s">
        <v>7</v>
      </c>
      <c r="I40800" s="1" t="s">
        <v>8</v>
      </c>
      <c r="J40800" s="1" t="s">
        <v>9</v>
      </c>
      <c r="K40800" s="1" t="s">
        <v>9</v>
      </c>
      <c r="L40800">
        <v>2025</v>
      </c>
      <c r="M40800" s="1" t="s">
        <v>656</v>
      </c>
      <c r="N40800" t="s">
        <v>1131</v>
      </c>
      <c r="O40800">
        <v>36413000</v>
      </c>
    </row>
    <row r="40801" spans="1:15" x14ac:dyDescent="0.3">
      <c r="A40801">
        <v>46</v>
      </c>
      <c r="B40801" s="1" t="s">
        <v>318</v>
      </c>
      <c r="C40801">
        <v>3</v>
      </c>
      <c r="D40801" s="1" t="s">
        <v>1117</v>
      </c>
      <c r="E40801">
        <v>1</v>
      </c>
      <c r="F40801" s="1" t="s">
        <v>386</v>
      </c>
      <c r="G40801" s="1" t="s">
        <v>6</v>
      </c>
      <c r="H40801" s="1" t="s">
        <v>7</v>
      </c>
      <c r="I40801" s="1" t="s">
        <v>8</v>
      </c>
      <c r="J40801" s="1" t="s">
        <v>10</v>
      </c>
      <c r="K40801" s="1" t="s">
        <v>10</v>
      </c>
      <c r="L40801">
        <v>2025</v>
      </c>
      <c r="M40801" s="1" t="s">
        <v>842</v>
      </c>
      <c r="N40801" t="s">
        <v>1132</v>
      </c>
      <c r="O40801">
        <v>1959000</v>
      </c>
    </row>
    <row r="40802" spans="1:15" x14ac:dyDescent="0.3">
      <c r="A40802">
        <v>46</v>
      </c>
      <c r="B40802" s="1" t="s">
        <v>318</v>
      </c>
      <c r="C40802">
        <v>3</v>
      </c>
      <c r="D40802" s="1" t="s">
        <v>1117</v>
      </c>
      <c r="E40802">
        <v>1</v>
      </c>
      <c r="F40802" s="1" t="s">
        <v>386</v>
      </c>
      <c r="G40802" s="1" t="s">
        <v>6</v>
      </c>
      <c r="H40802" s="1" t="s">
        <v>7</v>
      </c>
      <c r="I40802" s="1" t="s">
        <v>8</v>
      </c>
      <c r="J40802" s="1" t="s">
        <v>10</v>
      </c>
      <c r="K40802" s="1" t="s">
        <v>10</v>
      </c>
      <c r="L40802">
        <v>2025</v>
      </c>
      <c r="M40802" s="1" t="s">
        <v>656</v>
      </c>
      <c r="N40802" t="s">
        <v>1131</v>
      </c>
      <c r="O40802">
        <v>1959000</v>
      </c>
    </row>
    <row r="40803" spans="1:15" x14ac:dyDescent="0.3">
      <c r="A40803">
        <v>46</v>
      </c>
      <c r="B40803" s="1" t="s">
        <v>318</v>
      </c>
      <c r="C40803">
        <v>3</v>
      </c>
      <c r="D40803" s="1" t="s">
        <v>1117</v>
      </c>
      <c r="E40803">
        <v>1</v>
      </c>
      <c r="F40803" s="1" t="s">
        <v>386</v>
      </c>
      <c r="G40803" s="1" t="s">
        <v>6</v>
      </c>
      <c r="H40803" s="1" t="s">
        <v>7</v>
      </c>
      <c r="I40803" s="1" t="s">
        <v>11</v>
      </c>
      <c r="J40803" s="1" t="s">
        <v>13</v>
      </c>
      <c r="K40803" s="1" t="s">
        <v>13</v>
      </c>
      <c r="L40803">
        <v>2025</v>
      </c>
      <c r="M40803" s="1" t="s">
        <v>842</v>
      </c>
      <c r="N40803" t="s">
        <v>1132</v>
      </c>
      <c r="O40803">
        <v>110000</v>
      </c>
    </row>
    <row r="40804" spans="1:15" x14ac:dyDescent="0.3">
      <c r="A40804">
        <v>46</v>
      </c>
      <c r="B40804" s="1" t="s">
        <v>318</v>
      </c>
      <c r="C40804">
        <v>3</v>
      </c>
      <c r="D40804" s="1" t="s">
        <v>1117</v>
      </c>
      <c r="E40804">
        <v>1</v>
      </c>
      <c r="F40804" s="1" t="s">
        <v>386</v>
      </c>
      <c r="G40804" s="1" t="s">
        <v>6</v>
      </c>
      <c r="H40804" s="1" t="s">
        <v>7</v>
      </c>
      <c r="I40804" s="1" t="s">
        <v>11</v>
      </c>
      <c r="J40804" s="1" t="s">
        <v>13</v>
      </c>
      <c r="K40804" s="1" t="s">
        <v>13</v>
      </c>
      <c r="L40804">
        <v>2025</v>
      </c>
      <c r="M40804" s="1" t="s">
        <v>656</v>
      </c>
      <c r="N40804" t="s">
        <v>1131</v>
      </c>
      <c r="O40804">
        <v>110000</v>
      </c>
    </row>
    <row r="40805" spans="1:15" x14ac:dyDescent="0.3">
      <c r="A40805">
        <v>46</v>
      </c>
      <c r="B40805" s="1" t="s">
        <v>318</v>
      </c>
      <c r="C40805">
        <v>3</v>
      </c>
      <c r="D40805" s="1" t="s">
        <v>1117</v>
      </c>
      <c r="E40805">
        <v>1</v>
      </c>
      <c r="F40805" s="1" t="s">
        <v>386</v>
      </c>
      <c r="G40805" s="1" t="s">
        <v>6</v>
      </c>
      <c r="H40805" s="1" t="s">
        <v>7</v>
      </c>
      <c r="I40805" s="1" t="s">
        <v>11</v>
      </c>
      <c r="J40805" s="1" t="s">
        <v>17</v>
      </c>
      <c r="K40805" s="1" t="s">
        <v>17</v>
      </c>
      <c r="L40805">
        <v>2025</v>
      </c>
      <c r="M40805" s="1" t="s">
        <v>842</v>
      </c>
      <c r="N40805" t="s">
        <v>1132</v>
      </c>
      <c r="O40805">
        <v>30000</v>
      </c>
    </row>
    <row r="40806" spans="1:15" x14ac:dyDescent="0.3">
      <c r="A40806">
        <v>46</v>
      </c>
      <c r="B40806" s="1" t="s">
        <v>318</v>
      </c>
      <c r="C40806">
        <v>3</v>
      </c>
      <c r="D40806" s="1" t="s">
        <v>1117</v>
      </c>
      <c r="E40806">
        <v>1</v>
      </c>
      <c r="F40806" s="1" t="s">
        <v>386</v>
      </c>
      <c r="G40806" s="1" t="s">
        <v>6</v>
      </c>
      <c r="H40806" s="1" t="s">
        <v>7</v>
      </c>
      <c r="I40806" s="1" t="s">
        <v>11</v>
      </c>
      <c r="J40806" s="1" t="s">
        <v>17</v>
      </c>
      <c r="K40806" s="1" t="s">
        <v>17</v>
      </c>
      <c r="L40806">
        <v>2025</v>
      </c>
      <c r="M40806" s="1" t="s">
        <v>656</v>
      </c>
      <c r="N40806" t="s">
        <v>1131</v>
      </c>
      <c r="O40806">
        <v>30000</v>
      </c>
    </row>
    <row r="40807" spans="1:15" x14ac:dyDescent="0.3">
      <c r="A40807">
        <v>46</v>
      </c>
      <c r="B40807" s="1" t="s">
        <v>318</v>
      </c>
      <c r="C40807">
        <v>3</v>
      </c>
      <c r="D40807" s="1" t="s">
        <v>1117</v>
      </c>
      <c r="E40807">
        <v>1</v>
      </c>
      <c r="F40807" s="1" t="s">
        <v>386</v>
      </c>
      <c r="G40807" s="1" t="s">
        <v>6</v>
      </c>
      <c r="H40807" s="1" t="s">
        <v>7</v>
      </c>
      <c r="I40807" s="1" t="s">
        <v>11</v>
      </c>
      <c r="J40807" s="1" t="s">
        <v>18</v>
      </c>
      <c r="K40807" s="1" t="s">
        <v>18</v>
      </c>
      <c r="L40807">
        <v>2025</v>
      </c>
      <c r="M40807" s="1" t="s">
        <v>842</v>
      </c>
      <c r="N40807" t="s">
        <v>1132</v>
      </c>
      <c r="O40807">
        <v>180000</v>
      </c>
    </row>
    <row r="40808" spans="1:15" x14ac:dyDescent="0.3">
      <c r="A40808">
        <v>46</v>
      </c>
      <c r="B40808" s="1" t="s">
        <v>318</v>
      </c>
      <c r="C40808">
        <v>3</v>
      </c>
      <c r="D40808" s="1" t="s">
        <v>1117</v>
      </c>
      <c r="E40808">
        <v>1</v>
      </c>
      <c r="F40808" s="1" t="s">
        <v>386</v>
      </c>
      <c r="G40808" s="1" t="s">
        <v>6</v>
      </c>
      <c r="H40808" s="1" t="s">
        <v>7</v>
      </c>
      <c r="I40808" s="1" t="s">
        <v>11</v>
      </c>
      <c r="J40808" s="1" t="s">
        <v>18</v>
      </c>
      <c r="K40808" s="1" t="s">
        <v>18</v>
      </c>
      <c r="L40808">
        <v>2025</v>
      </c>
      <c r="M40808" s="1" t="s">
        <v>656</v>
      </c>
      <c r="N40808" t="s">
        <v>1131</v>
      </c>
      <c r="O40808">
        <v>180000</v>
      </c>
    </row>
    <row r="40809" spans="1:15" x14ac:dyDescent="0.3">
      <c r="A40809">
        <v>46</v>
      </c>
      <c r="B40809" s="1" t="s">
        <v>318</v>
      </c>
      <c r="C40809">
        <v>3</v>
      </c>
      <c r="D40809" s="1" t="s">
        <v>1117</v>
      </c>
      <c r="E40809">
        <v>1</v>
      </c>
      <c r="F40809" s="1" t="s">
        <v>386</v>
      </c>
      <c r="G40809" s="1" t="s">
        <v>6</v>
      </c>
      <c r="H40809" s="1" t="s">
        <v>7</v>
      </c>
      <c r="I40809" s="1" t="s">
        <v>11</v>
      </c>
      <c r="J40809" s="1" t="s">
        <v>21</v>
      </c>
      <c r="K40809" s="1" t="s">
        <v>21</v>
      </c>
      <c r="L40809">
        <v>2025</v>
      </c>
      <c r="M40809" s="1" t="s">
        <v>842</v>
      </c>
      <c r="N40809" t="s">
        <v>1132</v>
      </c>
      <c r="O40809">
        <v>9000</v>
      </c>
    </row>
    <row r="40810" spans="1:15" x14ac:dyDescent="0.3">
      <c r="A40810">
        <v>46</v>
      </c>
      <c r="B40810" s="1" t="s">
        <v>318</v>
      </c>
      <c r="C40810">
        <v>3</v>
      </c>
      <c r="D40810" s="1" t="s">
        <v>1117</v>
      </c>
      <c r="E40810">
        <v>1</v>
      </c>
      <c r="F40810" s="1" t="s">
        <v>386</v>
      </c>
      <c r="G40810" s="1" t="s">
        <v>6</v>
      </c>
      <c r="H40810" s="1" t="s">
        <v>7</v>
      </c>
      <c r="I40810" s="1" t="s">
        <v>11</v>
      </c>
      <c r="J40810" s="1" t="s">
        <v>21</v>
      </c>
      <c r="K40810" s="1" t="s">
        <v>21</v>
      </c>
      <c r="L40810">
        <v>2025</v>
      </c>
      <c r="M40810" s="1" t="s">
        <v>656</v>
      </c>
      <c r="N40810" t="s">
        <v>1131</v>
      </c>
      <c r="O40810">
        <v>9000</v>
      </c>
    </row>
    <row r="40811" spans="1:15" x14ac:dyDescent="0.3">
      <c r="A40811">
        <v>46</v>
      </c>
      <c r="B40811" s="1" t="s">
        <v>318</v>
      </c>
      <c r="C40811">
        <v>3</v>
      </c>
      <c r="D40811" s="1" t="s">
        <v>1117</v>
      </c>
      <c r="E40811">
        <v>1</v>
      </c>
      <c r="F40811" s="1" t="s">
        <v>386</v>
      </c>
      <c r="G40811" s="1" t="s">
        <v>6</v>
      </c>
      <c r="H40811" s="1" t="s">
        <v>7</v>
      </c>
      <c r="I40811" s="1" t="s">
        <v>11</v>
      </c>
      <c r="J40811" s="1" t="s">
        <v>22</v>
      </c>
      <c r="K40811" s="1" t="s">
        <v>22</v>
      </c>
      <c r="L40811">
        <v>2025</v>
      </c>
      <c r="M40811" s="1" t="s">
        <v>842</v>
      </c>
      <c r="N40811" t="s">
        <v>1132</v>
      </c>
      <c r="O40811">
        <v>196000</v>
      </c>
    </row>
    <row r="40812" spans="1:15" x14ac:dyDescent="0.3">
      <c r="A40812">
        <v>46</v>
      </c>
      <c r="B40812" s="1" t="s">
        <v>318</v>
      </c>
      <c r="C40812">
        <v>3</v>
      </c>
      <c r="D40812" s="1" t="s">
        <v>1117</v>
      </c>
      <c r="E40812">
        <v>1</v>
      </c>
      <c r="F40812" s="1" t="s">
        <v>386</v>
      </c>
      <c r="G40812" s="1" t="s">
        <v>6</v>
      </c>
      <c r="H40812" s="1" t="s">
        <v>7</v>
      </c>
      <c r="I40812" s="1" t="s">
        <v>11</v>
      </c>
      <c r="J40812" s="1" t="s">
        <v>22</v>
      </c>
      <c r="K40812" s="1" t="s">
        <v>22</v>
      </c>
      <c r="L40812">
        <v>2025</v>
      </c>
      <c r="M40812" s="1" t="s">
        <v>656</v>
      </c>
      <c r="N40812" t="s">
        <v>1131</v>
      </c>
      <c r="O40812">
        <v>196000</v>
      </c>
    </row>
    <row r="40813" spans="1:15" x14ac:dyDescent="0.3">
      <c r="A40813">
        <v>46</v>
      </c>
      <c r="B40813" s="1" t="s">
        <v>318</v>
      </c>
      <c r="C40813">
        <v>3</v>
      </c>
      <c r="D40813" s="1" t="s">
        <v>1117</v>
      </c>
      <c r="E40813">
        <v>1</v>
      </c>
      <c r="F40813" s="1" t="s">
        <v>386</v>
      </c>
      <c r="G40813" s="1" t="s">
        <v>6</v>
      </c>
      <c r="H40813" s="1" t="s">
        <v>7</v>
      </c>
      <c r="I40813" s="1" t="s">
        <v>11</v>
      </c>
      <c r="J40813" s="1" t="s">
        <v>25</v>
      </c>
      <c r="K40813" s="1" t="s">
        <v>25</v>
      </c>
      <c r="L40813">
        <v>2025</v>
      </c>
      <c r="M40813" s="1" t="s">
        <v>842</v>
      </c>
      <c r="N40813" t="s">
        <v>1132</v>
      </c>
      <c r="O40813">
        <v>590000</v>
      </c>
    </row>
    <row r="40814" spans="1:15" x14ac:dyDescent="0.3">
      <c r="A40814">
        <v>46</v>
      </c>
      <c r="B40814" s="1" t="s">
        <v>318</v>
      </c>
      <c r="C40814">
        <v>3</v>
      </c>
      <c r="D40814" s="1" t="s">
        <v>1117</v>
      </c>
      <c r="E40814">
        <v>1</v>
      </c>
      <c r="F40814" s="1" t="s">
        <v>386</v>
      </c>
      <c r="G40814" s="1" t="s">
        <v>6</v>
      </c>
      <c r="H40814" s="1" t="s">
        <v>7</v>
      </c>
      <c r="I40814" s="1" t="s">
        <v>11</v>
      </c>
      <c r="J40814" s="1" t="s">
        <v>25</v>
      </c>
      <c r="K40814" s="1" t="s">
        <v>25</v>
      </c>
      <c r="L40814">
        <v>2025</v>
      </c>
      <c r="M40814" s="1" t="s">
        <v>656</v>
      </c>
      <c r="N40814" t="s">
        <v>1131</v>
      </c>
      <c r="O40814">
        <v>590000</v>
      </c>
    </row>
    <row r="40815" spans="1:15" x14ac:dyDescent="0.3">
      <c r="A40815">
        <v>46</v>
      </c>
      <c r="B40815" s="1" t="s">
        <v>318</v>
      </c>
      <c r="C40815">
        <v>3</v>
      </c>
      <c r="D40815" s="1" t="s">
        <v>1117</v>
      </c>
      <c r="E40815">
        <v>1</v>
      </c>
      <c r="F40815" s="1" t="s">
        <v>386</v>
      </c>
      <c r="G40815" s="1" t="s">
        <v>6</v>
      </c>
      <c r="H40815" s="1" t="s">
        <v>7</v>
      </c>
      <c r="I40815" s="1" t="s">
        <v>11</v>
      </c>
      <c r="J40815" s="1" t="s">
        <v>27</v>
      </c>
      <c r="K40815" s="1" t="s">
        <v>27</v>
      </c>
      <c r="L40815">
        <v>2025</v>
      </c>
      <c r="M40815" s="1" t="s">
        <v>842</v>
      </c>
      <c r="N40815" t="s">
        <v>1132</v>
      </c>
      <c r="O40815">
        <v>629000</v>
      </c>
    </row>
    <row r="40816" spans="1:15" x14ac:dyDescent="0.3">
      <c r="A40816">
        <v>46</v>
      </c>
      <c r="B40816" s="1" t="s">
        <v>318</v>
      </c>
      <c r="C40816">
        <v>3</v>
      </c>
      <c r="D40816" s="1" t="s">
        <v>1117</v>
      </c>
      <c r="E40816">
        <v>1</v>
      </c>
      <c r="F40816" s="1" t="s">
        <v>386</v>
      </c>
      <c r="G40816" s="1" t="s">
        <v>6</v>
      </c>
      <c r="H40816" s="1" t="s">
        <v>7</v>
      </c>
      <c r="I40816" s="1" t="s">
        <v>11</v>
      </c>
      <c r="J40816" s="1" t="s">
        <v>27</v>
      </c>
      <c r="K40816" s="1" t="s">
        <v>27</v>
      </c>
      <c r="L40816">
        <v>2025</v>
      </c>
      <c r="M40816" s="1" t="s">
        <v>955</v>
      </c>
      <c r="N40816" t="s">
        <v>1129</v>
      </c>
      <c r="O40816">
        <v>-300000</v>
      </c>
    </row>
    <row r="40817" spans="1:15" x14ac:dyDescent="0.3">
      <c r="A40817">
        <v>46</v>
      </c>
      <c r="B40817" s="1" t="s">
        <v>318</v>
      </c>
      <c r="C40817">
        <v>3</v>
      </c>
      <c r="D40817" s="1" t="s">
        <v>1117</v>
      </c>
      <c r="E40817">
        <v>1</v>
      </c>
      <c r="F40817" s="1" t="s">
        <v>386</v>
      </c>
      <c r="G40817" s="1" t="s">
        <v>6</v>
      </c>
      <c r="H40817" s="1" t="s">
        <v>7</v>
      </c>
      <c r="I40817" s="1" t="s">
        <v>11</v>
      </c>
      <c r="J40817" s="1" t="s">
        <v>27</v>
      </c>
      <c r="K40817" s="1" t="s">
        <v>27</v>
      </c>
      <c r="L40817">
        <v>2025</v>
      </c>
      <c r="M40817" s="1" t="s">
        <v>953</v>
      </c>
      <c r="N40817" t="s">
        <v>1130</v>
      </c>
      <c r="O40817">
        <v>-300000</v>
      </c>
    </row>
    <row r="40818" spans="1:15" x14ac:dyDescent="0.3">
      <c r="A40818">
        <v>46</v>
      </c>
      <c r="B40818" s="1" t="s">
        <v>318</v>
      </c>
      <c r="C40818">
        <v>3</v>
      </c>
      <c r="D40818" s="1" t="s">
        <v>1117</v>
      </c>
      <c r="E40818">
        <v>1</v>
      </c>
      <c r="F40818" s="1" t="s">
        <v>386</v>
      </c>
      <c r="G40818" s="1" t="s">
        <v>6</v>
      </c>
      <c r="H40818" s="1" t="s">
        <v>7</v>
      </c>
      <c r="I40818" s="1" t="s">
        <v>11</v>
      </c>
      <c r="J40818" s="1" t="s">
        <v>27</v>
      </c>
      <c r="K40818" s="1" t="s">
        <v>27</v>
      </c>
      <c r="L40818">
        <v>2025</v>
      </c>
      <c r="M40818" s="1" t="s">
        <v>656</v>
      </c>
      <c r="N40818" t="s">
        <v>1131</v>
      </c>
      <c r="O40818">
        <v>329000</v>
      </c>
    </row>
    <row r="40819" spans="1:15" x14ac:dyDescent="0.3">
      <c r="A40819">
        <v>46</v>
      </c>
      <c r="B40819" s="1" t="s">
        <v>318</v>
      </c>
      <c r="C40819">
        <v>3</v>
      </c>
      <c r="D40819" s="1" t="s">
        <v>1117</v>
      </c>
      <c r="E40819">
        <v>1</v>
      </c>
      <c r="F40819" s="1" t="s">
        <v>386</v>
      </c>
      <c r="G40819" s="1" t="s">
        <v>6</v>
      </c>
      <c r="H40819" s="1" t="s">
        <v>7</v>
      </c>
      <c r="I40819" s="1" t="s">
        <v>11</v>
      </c>
      <c r="J40819" s="1" t="s">
        <v>33</v>
      </c>
      <c r="K40819" s="1" t="s">
        <v>33</v>
      </c>
      <c r="L40819">
        <v>2025</v>
      </c>
      <c r="M40819" s="1" t="s">
        <v>842</v>
      </c>
      <c r="N40819" t="s">
        <v>1132</v>
      </c>
      <c r="O40819">
        <v>3094000</v>
      </c>
    </row>
    <row r="40820" spans="1:15" x14ac:dyDescent="0.3">
      <c r="A40820">
        <v>46</v>
      </c>
      <c r="B40820" s="1" t="s">
        <v>318</v>
      </c>
      <c r="C40820">
        <v>3</v>
      </c>
      <c r="D40820" s="1" t="s">
        <v>1117</v>
      </c>
      <c r="E40820">
        <v>1</v>
      </c>
      <c r="F40820" s="1" t="s">
        <v>386</v>
      </c>
      <c r="G40820" s="1" t="s">
        <v>6</v>
      </c>
      <c r="H40820" s="1" t="s">
        <v>7</v>
      </c>
      <c r="I40820" s="1" t="s">
        <v>11</v>
      </c>
      <c r="J40820" s="1" t="s">
        <v>33</v>
      </c>
      <c r="K40820" s="1" t="s">
        <v>33</v>
      </c>
      <c r="L40820">
        <v>2025</v>
      </c>
      <c r="M40820" s="1" t="s">
        <v>656</v>
      </c>
      <c r="N40820" t="s">
        <v>1131</v>
      </c>
      <c r="O40820">
        <v>3094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7DD94647798749871BF695B7D0DF58" ma:contentTypeVersion="3" ma:contentTypeDescription="Create a new document." ma:contentTypeScope="" ma:versionID="13b9b7e1f0f3ce824b7837ba30575970">
  <xsd:schema xmlns:xsd="http://www.w3.org/2001/XMLSchema" xmlns:xs="http://www.w3.org/2001/XMLSchema" xmlns:p="http://schemas.microsoft.com/office/2006/metadata/properties" xmlns:ns2="754a74a3-321e-40a9-83cf-c422e6718840" targetNamespace="http://schemas.microsoft.com/office/2006/metadata/properties" ma:root="true" ma:fieldsID="c5b894885923d7ed38634655a077e233" ns2:_="">
    <xsd:import namespace="754a74a3-321e-40a9-83cf-c422e67188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4a74a3-321e-40a9-83cf-c422e6718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b e e f c a - b b c 3 - 4 1 f 1 - 8 f e f - 9 c c 6 b a 0 8 5 8 b d "   x m l n s = " h t t p : / / s c h e m a s . m i c r o s o f t . c o m / D a t a M a s h u p " > A A A A A I 0 F A A B Q S w M E F A A C A A g A 5 E V t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5 E V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F b V t S J p w K h w I A A M M J A A A T A B w A R m 9 y b X V s Y X M v U 2 V j d G l v b j E u b S C i G A A o o B Q A A A A A A A A A A A A A A A A A A A A A A A A A A A C N V V F v m z A Q f o + U / 2 C x F 7 I x V k i 2 l 6 o P L e m k a V L V L V G n K Y o m A 2 7 i F d u R b a p G U f 7 7 j E k I Y M z I C 4 r v 7 r v v v j v 7 B E o k Z h Q s y m 9 w P R 6 N R 2 I L O U r B H E r 4 Z w l j c A M y J M c j o H 4 L l v M E q Z P 7 t w R l f p R z j q j 8 x f h L z N i L O z m s H i B B N 8 4 5 1 l k f V x G j U j m t v R L i n R N t I d 2 o B M v 9 D j k K S / l l y F 9 y S M U z 4 y R i W U 5 o Y R R u m c 8 7 H J w n J t F D T m L E H Q 9 8 o / L L z C 9 c j h 4 4 O H O 0 g 1 w S l U T Z p D o F E r 1 J b X r k b G M L K 2 w c E o K M q E U e 7 3 o C T + b u 2 P u E U U Z w E m V Q C P y M E 6 i V H e g X D v S b D v S b D f T 7 b P h 9 x R T S B M P s N 4 L c s N 7 l 6 Q b J x y 0 U p g K 3 h O V U f s c 0 P Z s g 3 W v L E 8 x y 1 N T z O K n m Y r H L s A R l + 0 G 8 B 3 O U Y Y K l 6 k A 1 J N q l 9 H B b g + Q B g 7 L 2 V v F l 2 F L x u 9 t X o K 7 z S b n 8 y N V c L e R e Y U f i d W I U 7 g c G s B 8 6 N d J 1 D s F / p r m v x G L G z c y t w W v z s C n 5 E x H 2 q k i V i c S F V m k 4 H b t t 9 p 6 Z o Q F K 1 d 3 u B C 0 M F 9 B 2 9 u 7 S W t 2 q 0 7 9 N 0 y I 8 F 5 K R S x p 1 W n W + z U X B 6 d k q g B F M t m C l / 6 7 B e x B c X V 1 Z l Q n s 0 j R I e O f Z t e s R D B Y k 0 I p U f M / I F g G C Q Q p o o M v F q 3 R Q U H 8 V T P E 2 C v A R O O A D W N X u 7 t q q T D h M G T 0 0 9 b y W K k J b F a 2 k q o q z 5 N 0 F D G M / H c Y + L N i f 8 l m I T w c R n 5 r E i + f G j x i J M U X u o V 2 G 1 2 z D c V I v h f E U 8 e 6 b p k 3 d x U z 1 l N b X Z H M x N n d h Y / s Z C 6 + 9 4 n q 2 W s 8 i 6 9 l d P e u q Z 0 M Z L 3 x r D 1 1 a 0 F x C X Z e 3 0 b + Z f V 7 M d j Q m v u d F C A e / C D P 9 I n S S V 8 / C e I S p N c X 1 P 1 B L A Q I t A B Q A A g A I A O R F b V s o a r 2 H p A A A A P Y A A A A S A A A A A A A A A A A A A A A A A A A A A A B D b 2 5 m a W c v U G F j a 2 F n Z S 5 4 b W x Q S w E C L Q A U A A I A C A D k R W 1 b D 8 r p q 6 Q A A A D p A A A A E w A A A A A A A A A A A A A A A A D w A A A A W 0 N v b n R l b n R f V H l w Z X N d L n h t b F B L A Q I t A B Q A A g A I A O R F b V t S J p w K h w I A A M M J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a A A A A A A A A Q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R h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Y z g 0 Z T J k L T I 0 Y W U t N D N j M S 1 i N D d h L T Q 3 O T d k M G M 1 O T U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U Y W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g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j o 0 N z o w O S 4 y N j Q 2 M z E y W i I g L z 4 8 R W 5 0 c n k g V H l w Z T 0 i R m l s b E N v b H V t b l R 5 c G V z I i B W Y W x 1 Z T 0 i c 0 F 3 W U R C Z 0 1 H Q m d Z R 0 J n W U R C Z 0 F B I i A v P j x F b n R y e S B U e X B l P S J G a W x s Q 2 9 s d W 1 u T m F t Z X M i I F Z h b H V l P S J z W y Z x d W 9 0 O 1 Z v d G V O d W 1 i Z X I m c X V v d D s s J n F 1 b 3 Q 7 R G V w Y X J 0 b W V u d C Z x d W 9 0 O y w m c X V v d D t Q c m 9 n T n V t Y m V y J n F 1 b 3 Q 7 L C Z x d W 9 0 O 1 B y b 2 d y Y W 1 t Z S Z x d W 9 0 O y w m c X V v d D t T d W J w c m 9 n T n V t Y m V y J n F 1 b 3 Q 7 L C Z x d W 9 0 O 1 N 1 Y n B y b 2 d y Y W 1 t Z S Z x d W 9 0 O y w m c X V v d D t F Y 2 9 u b 2 1 p Y 0 N s Y X N z a W Z p Y 2 F 0 a W 9 u M S Z x d W 9 0 O y w m c X V v d D t F Y 2 9 u b 2 1 p Y 0 N s Y X N z a W Z p Y 2 F 0 a W 9 u M i Z x d W 9 0 O y w m c X V v d D t F Y 2 9 u b 2 1 p Y 0 N s Y X N z a W Z p Y 2 F 0 a W 9 u M y Z x d W 9 0 O y w m c X V v d D t F Y 2 9 u b 2 1 p Y 0 N s Y X N z a W Z p Y 2 F 0 a W 9 u N C Z x d W 9 0 O y w m c X V v d D t F Y 2 9 u b 2 1 p Y 0 N s Y X N z a W Z p Y 2 F 0 a W 9 u N S Z x d W 9 0 O y w m c X V v d D t G a W 5 h b m N p Y W x Z Z W F y J n F 1 b 3 Q 7 L C Z x d W 9 0 O 0 J 1 Z G d l d F B o Y X N l J n F 1 b 3 Q 7 L C Z x d W 9 0 O 0 F t b 3 V u d E t p b m Q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Y W I v Q X V 0 b 1 J l b W 9 2 Z W R D b 2 x 1 b W 5 z M S 5 7 V m 9 0 Z U 5 1 b W J l c i w w f S Z x d W 9 0 O y w m c X V v d D t T Z W N 0 a W 9 u M S 9 E Y X R h X 1 R h Y i 9 B d X R v U m V t b 3 Z l Z E N v b H V t b n M x L n t E Z X B h c n R t Z W 5 0 L D F 9 J n F 1 b 3 Q 7 L C Z x d W 9 0 O 1 N l Y 3 R p b 2 4 x L 0 R h d G F f V G F i L 0 F 1 d G 9 S Z W 1 v d m V k Q 2 9 s d W 1 u c z E u e 1 B y b 2 d O d W 1 i Z X I s M n 0 m c X V v d D s s J n F 1 b 3 Q 7 U 2 V j d G l v b j E v R G F 0 Y V 9 U Y W I v Q X V 0 b 1 J l b W 9 2 Z W R D b 2 x 1 b W 5 z M S 5 7 U H J v Z 3 J h b W 1 l L D N 9 J n F 1 b 3 Q 7 L C Z x d W 9 0 O 1 N l Y 3 R p b 2 4 x L 0 R h d G F f V G F i L 0 F 1 d G 9 S Z W 1 v d m V k Q 2 9 s d W 1 u c z E u e 1 N 1 Y n B y b 2 d O d W 1 i Z X I s N H 0 m c X V v d D s s J n F 1 b 3 Q 7 U 2 V j d G l v b j E v R G F 0 Y V 9 U Y W I v Q X V 0 b 1 J l b W 9 2 Z W R D b 2 x 1 b W 5 z M S 5 7 U 3 V i c H J v Z 3 J h b W 1 l L D V 9 J n F 1 b 3 Q 7 L C Z x d W 9 0 O 1 N l Y 3 R p b 2 4 x L 0 R h d G F f V G F i L 0 F 1 d G 9 S Z W 1 v d m V k Q 2 9 s d W 1 u c z E u e 0 V j b 2 5 v b W l j Q 2 x h c 3 N p Z m l j Y X R p b 2 4 x L D Z 9 J n F 1 b 3 Q 7 L C Z x d W 9 0 O 1 N l Y 3 R p b 2 4 x L 0 R h d G F f V G F i L 0 F 1 d G 9 S Z W 1 v d m V k Q 2 9 s d W 1 u c z E u e 0 V j b 2 5 v b W l j Q 2 x h c 3 N p Z m l j Y X R p b 2 4 y L D d 9 J n F 1 b 3 Q 7 L C Z x d W 9 0 O 1 N l Y 3 R p b 2 4 x L 0 R h d G F f V G F i L 0 F 1 d G 9 S Z W 1 v d m V k Q 2 9 s d W 1 u c z E u e 0 V j b 2 5 v b W l j Q 2 x h c 3 N p Z m l j Y X R p b 2 4 z L D h 9 J n F 1 b 3 Q 7 L C Z x d W 9 0 O 1 N l Y 3 R p b 2 4 x L 0 R h d G F f V G F i L 0 F 1 d G 9 S Z W 1 v d m V k Q 2 9 s d W 1 u c z E u e 0 V j b 2 5 v b W l j Q 2 x h c 3 N p Z m l j Y X R p b 2 4 0 L D l 9 J n F 1 b 3 Q 7 L C Z x d W 9 0 O 1 N l Y 3 R p b 2 4 x L 0 R h d G F f V G F i L 0 F 1 d G 9 S Z W 1 v d m V k Q 2 9 s d W 1 u c z E u e 0 V j b 2 5 v b W l j Q 2 x h c 3 N p Z m l j Y X R p b 2 4 1 L D E w f S Z x d W 9 0 O y w m c X V v d D t T Z W N 0 a W 9 u M S 9 E Y X R h X 1 R h Y i 9 B d X R v U m V t b 3 Z l Z E N v b H V t b n M x L n t G a W 5 h b m N p Y W x Z Z W F y L D E x f S Z x d W 9 0 O y w m c X V v d D t T Z W N 0 a W 9 u M S 9 E Y X R h X 1 R h Y i 9 B d X R v U m V t b 3 Z l Z E N v b H V t b n M x L n t C d W R n Z X R Q a G F z Z S w x M n 0 m c X V v d D s s J n F 1 b 3 Q 7 U 2 V j d G l v b j E v R G F 0 Y V 9 U Y W I v Q X V 0 b 1 J l b W 9 2 Z W R D b 2 x 1 b W 5 z M S 5 7 Q W 1 v d W 5 0 S 2 l u Z C w x M 3 0 m c X V v d D s s J n F 1 b 3 Q 7 U 2 V j d G l v b j E v R G F 0 Y V 9 U Y W I v Q X V 0 b 1 J l b W 9 2 Z W R D b 2 x 1 b W 5 z M S 5 7 V m F s d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h X 1 R h Y i 9 B d X R v U m V t b 3 Z l Z E N v b H V t b n M x L n t W b 3 R l T n V t Y m V y L D B 9 J n F 1 b 3 Q 7 L C Z x d W 9 0 O 1 N l Y 3 R p b 2 4 x L 0 R h d G F f V G F i L 0 F 1 d G 9 S Z W 1 v d m V k Q 2 9 s d W 1 u c z E u e 0 R l c G F y d G 1 l b n Q s M X 0 m c X V v d D s s J n F 1 b 3 Q 7 U 2 V j d G l v b j E v R G F 0 Y V 9 U Y W I v Q X V 0 b 1 J l b W 9 2 Z W R D b 2 x 1 b W 5 z M S 5 7 U H J v Z 0 5 1 b W J l c i w y f S Z x d W 9 0 O y w m c X V v d D t T Z W N 0 a W 9 u M S 9 E Y X R h X 1 R h Y i 9 B d X R v U m V t b 3 Z l Z E N v b H V t b n M x L n t Q c m 9 n c m F t b W U s M 3 0 m c X V v d D s s J n F 1 b 3 Q 7 U 2 V j d G l v b j E v R G F 0 Y V 9 U Y W I v Q X V 0 b 1 J l b W 9 2 Z W R D b 2 x 1 b W 5 z M S 5 7 U 3 V i c H J v Z 0 5 1 b W J l c i w 0 f S Z x d W 9 0 O y w m c X V v d D t T Z W N 0 a W 9 u M S 9 E Y X R h X 1 R h Y i 9 B d X R v U m V t b 3 Z l Z E N v b H V t b n M x L n t T d W J w c m 9 n c m F t b W U s N X 0 m c X V v d D s s J n F 1 b 3 Q 7 U 2 V j d G l v b j E v R G F 0 Y V 9 U Y W I v Q X V 0 b 1 J l b W 9 2 Z W R D b 2 x 1 b W 5 z M S 5 7 R W N v b m 9 t a W N D b G F z c 2 l m a W N h d G l v b j E s N n 0 m c X V v d D s s J n F 1 b 3 Q 7 U 2 V j d G l v b j E v R G F 0 Y V 9 U Y W I v Q X V 0 b 1 J l b W 9 2 Z W R D b 2 x 1 b W 5 z M S 5 7 R W N v b m 9 t a W N D b G F z c 2 l m a W N h d G l v b j I s N 3 0 m c X V v d D s s J n F 1 b 3 Q 7 U 2 V j d G l v b j E v R G F 0 Y V 9 U Y W I v Q X V 0 b 1 J l b W 9 2 Z W R D b 2 x 1 b W 5 z M S 5 7 R W N v b m 9 t a W N D b G F z c 2 l m a W N h d G l v b j M s O H 0 m c X V v d D s s J n F 1 b 3 Q 7 U 2 V j d G l v b j E v R G F 0 Y V 9 U Y W I v Q X V 0 b 1 J l b W 9 2 Z W R D b 2 x 1 b W 5 z M S 5 7 R W N v b m 9 t a W N D b G F z c 2 l m a W N h d G l v b j Q s O X 0 m c X V v d D s s J n F 1 b 3 Q 7 U 2 V j d G l v b j E v R G F 0 Y V 9 U Y W I v Q X V 0 b 1 J l b W 9 2 Z W R D b 2 x 1 b W 5 z M S 5 7 R W N v b m 9 t a W N D b G F z c 2 l m a W N h d G l v b j U s M T B 9 J n F 1 b 3 Q 7 L C Z x d W 9 0 O 1 N l Y 3 R p b 2 4 x L 0 R h d G F f V G F i L 0 F 1 d G 9 S Z W 1 v d m V k Q 2 9 s d W 1 u c z E u e 0 Z p b m F u Y 2 l h b F l l Y X I s M T F 9 J n F 1 b 3 Q 7 L C Z x d W 9 0 O 1 N l Y 3 R p b 2 4 x L 0 R h d G F f V G F i L 0 F 1 d G 9 S Z W 1 v d m V k Q 2 9 s d W 1 u c z E u e 0 J 1 Z G d l d F B o Y X N l L D E y f S Z x d W 9 0 O y w m c X V v d D t T Z W N 0 a W 9 u M S 9 E Y X R h X 1 R h Y i 9 B d X R v U m V t b 3 Z l Z E N v b H V t b n M x L n t B b W 9 1 b n R L a W 5 k L D E z f S Z x d W 9 0 O y w m c X V v d D t T Z W N 0 a W 9 u M S 9 E Y X R h X 1 R h Y i 9 B d X R v U m V t b 3 Z l Z E N v b H V t b n M x L n t W Y W x 1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Y W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F i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h Y i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I A y E M W f y E O O L F I L P E Q 1 1 Q A A A A A C A A A A A A A D Z g A A w A A A A B A A A A A c N D O R Q q W e M O j m 6 G R D s C + b A A A A A A S A A A C g A A A A E A A A A E R q F 2 v O o 2 V F z T e y n m f 4 c n 1 Q A A A A s l L o L B W a l 9 e 3 D K g r x x O p K n K C G s 1 r U 5 O 0 M Y T c U n 6 c h t G M w J z c U j 9 E d Z B y O g f 3 d f o w i K 2 r m b v I L 6 E O e u 0 0 d C d 2 0 p o Y k L 2 h B Q W L K T H 6 l z f A z e w U A A A A h S D 9 r r V 2 h 6 + 1 + T i J s S i y 0 s c r Q d s = < / D a t a M a s h u p > 
</file>

<file path=customXml/itemProps1.xml><?xml version="1.0" encoding="utf-8"?>
<ds:datastoreItem xmlns:ds="http://schemas.openxmlformats.org/officeDocument/2006/customXml" ds:itemID="{94DF3CC5-EDC4-421F-8B36-D32EB88C17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4a74a3-321e-40a9-83cf-c422e67188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00E9AB-F1B4-4325-A56F-ED836F18DD8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20736FD-6FDF-48B1-B25E-1F107B4FA7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77037D-0032-445A-BF08-586FDDFA7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Mpho Gaosiwe</cp:lastModifiedBy>
  <dcterms:created xsi:type="dcterms:W3CDTF">2017-10-24T08:12:44Z</dcterms:created>
  <dcterms:modified xsi:type="dcterms:W3CDTF">2025-11-13T06:5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Mpho.Leeu@Treasury.gov.za</vt:lpwstr>
  </property>
  <property fmtid="{D5CDD505-2E9C-101B-9397-08002B2CF9AE}" pid="5" name="MSIP_Label_93c4247e-447d-4732-af29-2e529a4288f1_SetDate">
    <vt:lpwstr>2020-10-27T09:04:10.7996326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  <property fmtid="{D5CDD505-2E9C-101B-9397-08002B2CF9AE}" pid="10" name="ContentTypeId">
    <vt:lpwstr>0x0101007F7DD94647798749871BF695B7D0DF58</vt:lpwstr>
  </property>
</Properties>
</file>